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0</v>
      </c>
      <c r="G79" s="310">
        <f>MAX(F79+F68/Variables!$B$11-(1-Variables!$E$16/Variables!$C$16)*F79/Variables!$B$12-(Variables!$E$16/Variables!$C$16)*F79/Variables!$B$13,0)</f>
        <v>0</v>
      </c>
      <c r="H79" s="310">
        <f>MAX(G79+G68/Variables!$B$11-(1-Variables!$E$16/Variables!$C$16)*G79/Variables!$B$12-(Variables!$E$16/Variables!$C$16)*G79/Variables!$B$13,0)</f>
        <v>0</v>
      </c>
      <c r="I79" s="310">
        <f>MAX(H79+H68/Variables!$B$11-(1-Variables!$E$16/Variables!$C$16)*H79/Variables!$B$12-(Variables!$E$16/Variables!$C$16)*H79/Variables!$B$13,0)</f>
        <v>0</v>
      </c>
      <c r="J79" s="310">
        <f>MAX(I79+I68/Variables!$B$11-(1-Variables!$E$16/Variables!$C$16)*I79/Variables!$B$12-(Variables!$E$16/Variables!$C$16)*I79/Variables!$B$13,0)</f>
        <v>0</v>
      </c>
      <c r="K79" s="310">
        <f>MAX(J79+J68/Variables!$B$11-(1-Variables!$E$16/Variables!$C$16)*J79/Variables!$B$12-(Variables!$E$16/Variables!$C$16)*J79/Variables!$B$13,0)</f>
        <v>0</v>
      </c>
      <c r="L79" s="310">
        <f>MAX(K79+K68/Variables!$B$11-(1-Variables!$E$16/Variables!$C$16)*K79/Variables!$B$12-(Variables!$E$16/Variables!$C$16)*K79/Variables!$B$13,0)</f>
        <v>0</v>
      </c>
      <c r="M79" s="310">
        <f>MAX(L79+L68/Variables!$B$11-(1-Variables!$E$16/Variables!$C$16)*L79/Variables!$B$12-(Variables!$E$16/Variables!$C$16)*L79/Variables!$B$13,0)</f>
        <v>0</v>
      </c>
      <c r="N79" s="310">
        <f>MAX(M79+M68/Variables!$B$11-(1-Variables!$E$16/Variables!$C$16)*M79/Variables!$B$12-(Variables!$E$16/Variables!$C$16)*M79/Variables!$B$13,0)</f>
        <v>0</v>
      </c>
      <c r="O79" s="310">
        <f>MAX(N79+N68/Variables!$B$11-(1-Variables!$E$16/Variables!$C$16)*N79/Variables!$B$12-(Variables!$E$16/Variables!$C$16)*N79/Variables!$B$13,0)</f>
        <v>0</v>
      </c>
      <c r="P79" s="310">
        <f>MAX(O79+O68/Variables!$B$11-(1-Variables!$E$16/Variables!$C$16)*O79/Variables!$B$12-(Variables!$E$16/Variables!$C$16)*O79/Variables!$B$13,0)</f>
        <v>0</v>
      </c>
      <c r="Q79" s="310">
        <f>MAX(P79+P68/Variables!$B$11-(1-Variables!$E$16/Variables!$C$16)*P79/Variables!$B$12-(Variables!$E$16/Variables!$C$16)*P79/Variables!$B$13,0)</f>
        <v>0</v>
      </c>
      <c r="R79" s="310">
        <f>MAX(Q79+Q68/Variables!$B$11-(1-Variables!$E$16/Variables!$C$16)*Q79/Variables!$B$12-(Variables!$E$16/Variables!$C$16)*Q79/Variables!$B$13,0)</f>
        <v>0</v>
      </c>
      <c r="S79" s="310">
        <f>MAX(R79+R68/Variables!$B$11-(1-Variables!$E$16/Variables!$C$16)*R79/Variables!$B$12-(Variables!$E$16/Variables!$C$16)*R79/Variables!$B$13,0)</f>
        <v>0</v>
      </c>
      <c r="T79" s="310">
        <f>MAX(S79+S68/Variables!$B$11-(1-Variables!$E$16/Variables!$C$16)*S79/Variables!$B$12-(Variables!$E$16/Variables!$C$16)*S79/Variables!$B$13,0)</f>
        <v>0</v>
      </c>
      <c r="U79" s="310">
        <f>MAX(T79+T68/Variables!$B$11-(1-Variables!$E$16/Variables!$C$16)*T79/Variables!$B$12-(Variables!$E$16/Variables!$C$16)*T79/Variables!$B$13,0)</f>
        <v>0</v>
      </c>
      <c r="V79" s="310">
        <f>MAX(U79+U68/Variables!$B$11-(1-Variables!$E$16/Variables!$C$16)*U79/Variables!$B$12-(Variables!$E$16/Variables!$C$16)*U79/Variables!$B$13,0)</f>
        <v>0</v>
      </c>
      <c r="W79" s="310">
        <f>MAX(V79+V68/Variables!$B$11-(1-Variables!$E$16/Variables!$C$16)*V79/Variables!$B$12-(Variables!$E$16/Variables!$C$16)*V79/Variables!$B$13,0)</f>
        <v>0</v>
      </c>
      <c r="X79" s="310">
        <f>MAX(W79+W68/Variables!$B$11-(1-Variables!$E$16/Variables!$C$16)*W79/Variables!$B$12-(Variables!$E$16/Variables!$C$16)*W79/Variables!$B$13,0)</f>
        <v>0</v>
      </c>
      <c r="Y79" s="310">
        <f>MAX(X79+X68/Variables!$B$11-(1-Variables!$E$16/Variables!$C$16)*X79/Variables!$B$12-(Variables!$E$16/Variables!$C$16)*X79/Variables!$B$13,0)</f>
        <v>0</v>
      </c>
      <c r="Z79" s="310">
        <f>MAX(Y79+Y68/Variables!$B$11-(1-Variables!$E$16/Variables!$C$16)*Y79/Variables!$B$12-(Variables!$E$16/Variables!$C$16)*Y79/Variables!$B$13,0)</f>
        <v>0</v>
      </c>
      <c r="AA79" s="310">
        <f>MAX(Z79+Z68/Variables!$B$11-(1-Variables!$E$16/Variables!$C$16)*Z79/Variables!$B$12-(Variables!$E$16/Variables!$C$16)*Z79/Variables!$B$13,0)</f>
        <v>0</v>
      </c>
      <c r="AB79" s="310">
        <f>MAX(AA79+AA68/Variables!$B$11-(1-Variables!$E$16/Variables!$C$16)*AA79/Variables!$B$12-(Variables!$E$16/Variables!$C$16)*AA79/Variables!$B$13,0)</f>
        <v>0</v>
      </c>
      <c r="AC79" s="310">
        <f>MAX(AB79+AB68/Variables!$B$11-(1-Variables!$E$16/Variables!$C$16)*AB79/Variables!$B$12-(Variables!$E$16/Variables!$C$16)*AB79/Variables!$B$13,0)</f>
        <v>0</v>
      </c>
      <c r="AD79" s="310">
        <f>MAX(AC79+AC68/Variables!$B$11-(1-Variables!$E$16/Variables!$C$16)*AC79/Variables!$B$12-(Variables!$E$16/Variables!$C$16)*AC79/Variables!$B$13,0)</f>
        <v>0</v>
      </c>
      <c r="AE79" s="310">
        <f>MAX(AD79+AD68/Variables!$B$11-(1-Variables!$E$16/Variables!$C$16)*AD79/Variables!$B$12-(Variables!$E$16/Variables!$C$16)*AD79/Variables!$B$13,0)</f>
        <v>0</v>
      </c>
      <c r="AF79" s="310">
        <f>MAX(AE79+AE68/Variables!$B$11-(1-Variables!$E$16/Variables!$C$16)*AE79/Variables!$B$12-(Variables!$E$16/Variables!$C$16)*AE79/Variables!$B$13,0)</f>
        <v>0</v>
      </c>
      <c r="AG79" s="310">
        <f>MAX(AF79+AF68/Variables!$B$11-(1-Variables!$E$16/Variables!$C$16)*AF79/Variables!$B$12-(Variables!$E$16/Variables!$C$16)*AF79/Variables!$B$13,0)</f>
        <v>0</v>
      </c>
      <c r="AH79" s="310">
        <f>MAX(AG79+AG68/Variables!$B$11-(1-Variables!$E$16/Variables!$C$16)*AG79/Variables!$B$12-(Variables!$E$16/Variables!$C$16)*AG79/Variables!$B$13,0)</f>
        <v>0</v>
      </c>
      <c r="AI79" s="310">
        <f>MAX(AH79+AH68/Variables!$B$11-(1-Variables!$E$16/Variables!$C$16)*AH79/Variables!$B$12-(Variables!$E$16/Variables!$C$16)*AH79/Variables!$B$13,0)</f>
        <v>0</v>
      </c>
      <c r="AJ79" s="310">
        <f>MAX(AI79+AI68/Variables!$B$11-(1-Variables!$E$16/Variables!$C$16)*AI79/Variables!$B$12-(Variables!$E$16/Variables!$C$16)*AI79/Variables!$B$13,0)</f>
        <v>0</v>
      </c>
      <c r="AK79" s="310">
        <f>MAX(AJ79+AJ68/Variables!$B$11-(1-Variables!$E$16/Variables!$C$16)*AJ79/Variables!$B$12-(Variables!$E$16/Variables!$C$16)*AJ79/Variables!$B$13,0)</f>
        <v>0</v>
      </c>
      <c r="AL79" s="310">
        <f>MAX(AK79+AK68/Variables!$B$11-(1-Variables!$E$16/Variables!$C$16)*AK79/Variables!$B$12-(Variables!$E$16/Variables!$C$16)*AK79/Variables!$B$13,0)</f>
        <v>0</v>
      </c>
      <c r="AM79" s="310">
        <f>MAX(AL79+AL68/Variables!$B$11-(1-Variables!$E$16/Variables!$C$16)*AL79/Variables!$B$12-(Variables!$E$16/Variables!$C$16)*AL79/Variables!$B$13,0)</f>
        <v>0</v>
      </c>
      <c r="AN79" s="310">
        <f>MAX(AM79+AM68/Variables!$B$11-(1-Variables!$E$16/Variables!$C$16)*AM79/Variables!$B$12-(Variables!$E$16/Variables!$C$16)*AM79/Variables!$B$13,0)</f>
        <v>0</v>
      </c>
      <c r="AO79" s="310">
        <f>MAX(AN79+AN68/Variables!$B$11-(1-Variables!$E$16/Variables!$C$16)*AN79/Variables!$B$12-(Variables!$E$16/Variables!$C$16)*AN79/Variables!$B$13,0)</f>
        <v>0</v>
      </c>
      <c r="AP79" s="310">
        <f>MAX(AO79+AO68/Variables!$B$11-(1-Variables!$E$16/Variables!$C$16)*AO79/Variables!$B$12-(Variables!$E$16/Variables!$C$16)*AO79/Variables!$B$13,0)</f>
        <v>0</v>
      </c>
      <c r="AQ79" s="310">
        <f>MAX(AP79+AP68/Variables!$B$11-(1-Variables!$E$16/Variables!$C$16)*AP79/Variables!$B$12-(Variables!$E$16/Variables!$C$16)*AP79/Variables!$B$13,0)</f>
        <v>0</v>
      </c>
      <c r="AR79" s="310">
        <f>MAX(AQ79+AQ68/Variables!$B$11-(1-Variables!$E$16/Variables!$C$16)*AQ79/Variables!$B$12-(Variables!$E$16/Variables!$C$16)*AQ79/Variables!$B$13,0)</f>
        <v>0</v>
      </c>
      <c r="AS79" s="310">
        <f>MAX(AR79+AR68/Variables!$B$11-(1-Variables!$E$16/Variables!$C$16)*AR79/Variables!$B$12-(Variables!$E$16/Variables!$C$16)*AR79/Variables!$B$13,0)</f>
        <v>0</v>
      </c>
      <c r="AT79" s="310">
        <f>MAX(AS79+AS68/Variables!$B$11-(1-Variables!$E$16/Variables!$C$16)*AS79/Variables!$B$12-(Variables!$E$16/Variables!$C$16)*AS79/Variables!$B$13,0)</f>
        <v>0</v>
      </c>
      <c r="AU79" s="310">
        <f>MAX(AT79+AT68/Variables!$B$11-(1-Variables!$E$16/Variables!$C$16)*AT79/Variables!$B$12-(Variables!$E$16/Variables!$C$16)*AT79/Variables!$B$13,0)</f>
        <v>0</v>
      </c>
      <c r="AV79" s="310">
        <f>MAX(AU79+AU68/Variables!$B$11-(1-Variables!$E$16/Variables!$C$16)*AU79/Variables!$B$12-(Variables!$E$16/Variables!$C$16)*AU79/Variables!$B$13,0)</f>
        <v>0</v>
      </c>
      <c r="AW79" s="310">
        <f>MAX(AV79+AV68/Variables!$B$11-(1-Variables!$E$16/Variables!$C$16)*AV79/Variables!$B$12-(Variables!$E$16/Variables!$C$16)*AV79/Variables!$B$13,0)</f>
        <v>0</v>
      </c>
      <c r="AX79" s="310">
        <f>MAX(AW79+AW68/Variables!$B$11-(1-Variables!$E$16/Variables!$C$16)*AW79/Variables!$B$12-(Variables!$E$16/Variables!$C$16)*AW79/Variables!$B$13,0)</f>
        <v>0</v>
      </c>
      <c r="AY79" s="310">
        <f>MAX(AX79+AX68/Variables!$B$11-(1-Variables!$E$16/Variables!$C$16)*AX79/Variables!$B$12-(Variables!$E$16/Variables!$C$16)*AX79/Variables!$B$13,0)</f>
        <v>0</v>
      </c>
      <c r="AZ79" s="310">
        <f>MAX(AY79+AY68/Variables!$B$11-(1-Variables!$E$16/Variables!$C$16)*AY79/Variables!$B$12-(Variables!$E$16/Variables!$C$16)*AY79/Variables!$B$13,0)</f>
        <v>0</v>
      </c>
      <c r="BA79" s="310">
        <f>MAX(AZ79+AZ68/Variables!$B$11-(1-Variables!$E$16/Variables!$C$16)*AZ79/Variables!$B$12-(Variables!$E$16/Variables!$C$16)*AZ79/Variables!$B$13,0)</f>
        <v>0</v>
      </c>
      <c r="BB79" s="310">
        <f>MAX(BA79+BA68/Variables!$B$11-(1-Variables!$E$16/Variables!$C$16)*BA79/Variables!$B$12-(Variables!$E$16/Variables!$C$16)*BA79/Variables!$B$13,0)</f>
        <v>0</v>
      </c>
      <c r="BC79" s="310">
        <f>MAX(BB79+BB68/Variables!$B$11-(1-Variables!$E$16/Variables!$C$16)*BB79/Variables!$B$12-(Variables!$E$16/Variables!$C$16)*BB79/Variables!$B$13,0)</f>
        <v>0</v>
      </c>
      <c r="BD79" s="310">
        <f>MAX(BC79+BC68/Variables!$B$11-(1-Variables!$E$16/Variables!$C$16)*BC79/Variables!$B$12-(Variables!$E$16/Variables!$C$16)*BC79/Variables!$B$13,0)</f>
        <v>0</v>
      </c>
      <c r="BE79" s="310">
        <f>MAX(BD79+BD68/Variables!$B$11-(1-Variables!$E$16/Variables!$C$16)*BD79/Variables!$B$12-(Variables!$E$16/Variables!$C$16)*BD79/Variables!$B$13,0)</f>
        <v>0</v>
      </c>
      <c r="BF79" s="310">
        <f>MAX(BE79+BE68/Variables!$B$11-(1-Variables!$E$16/Variables!$C$16)*BE79/Variables!$B$12-(Variables!$E$16/Variables!$C$16)*BE79/Variables!$B$13,0)</f>
        <v>0</v>
      </c>
      <c r="BG79" s="310">
        <f>MAX(BF79+BF68/Variables!$B$11-(1-Variables!$E$16/Variables!$C$16)*BF79/Variables!$B$12-(Variables!$E$16/Variables!$C$16)*BF79/Variables!$B$13,0)</f>
        <v>0</v>
      </c>
      <c r="BH79" s="310">
        <f>MAX(BG79+BG68/Variables!$B$11-(1-Variables!$E$16/Variables!$C$16)*BG79/Variables!$B$12-(Variables!$E$16/Variables!$C$16)*BG79/Variables!$B$13,0)</f>
        <v>0</v>
      </c>
      <c r="BI79" s="310">
        <f>MAX(BH79+BH68/Variables!$B$11-(1-Variables!$E$16/Variables!$C$16)*BH79/Variables!$B$12-(Variables!$E$16/Variables!$C$16)*BH79/Variables!$B$13,0)</f>
        <v>0</v>
      </c>
      <c r="BJ79" s="310">
        <f>MAX(BI79+BI68/Variables!$B$11-(1-Variables!$E$16/Variables!$C$16)*BI79/Variables!$B$12-(Variables!$E$16/Variables!$C$16)*BI79/Variables!$B$13,0)</f>
        <v>0</v>
      </c>
      <c r="BK79" s="310">
        <f>MAX(BJ79+BJ68/Variables!$B$11-(1-Variables!$E$16/Variables!$C$16)*BJ79/Variables!$B$12-(Variables!$E$16/Variables!$C$16)*BJ79/Variables!$B$13,0)</f>
        <v>0</v>
      </c>
      <c r="BL79" s="310">
        <f>MAX(BK79+BK68/Variables!$B$11-(1-Variables!$E$16/Variables!$C$16)*BK79/Variables!$B$12-(Variables!$E$16/Variables!$C$16)*BK79/Variables!$B$13,0)</f>
        <v>0</v>
      </c>
      <c r="BM79" s="310">
        <f>MAX(BL79+BL68/Variables!$B$11-(1-Variables!$E$16/Variables!$C$16)*BL79/Variables!$B$12-(Variables!$E$16/Variables!$C$16)*BL79/Variables!$B$13,0)</f>
        <v>0</v>
      </c>
      <c r="BN79" s="310">
        <f>MAX(BM79+BM68/Variables!$B$11-(1-Variables!$E$16/Variables!$C$16)*BM79/Variables!$B$12-(Variables!$E$16/Variables!$C$16)*BM79/Variables!$B$13,0)</f>
        <v>0</v>
      </c>
      <c r="BO79" s="310">
        <f>MAX(BN79+BN68/Variables!$B$11-(1-Variables!$E$16/Variables!$C$16)*BN79/Variables!$B$12-(Variables!$E$16/Variables!$C$16)*BN79/Variables!$B$13,0)</f>
        <v>0</v>
      </c>
      <c r="BP79" s="310">
        <f>MAX(BO79+BO68/Variables!$B$11-(1-Variables!$E$16/Variables!$C$16)*BO79/Variables!$B$12-(Variables!$E$16/Variables!$C$16)*BO79/Variables!$B$13,0)</f>
        <v>0</v>
      </c>
      <c r="BQ79" s="310">
        <f>MAX(BP79+BP68/Variables!$B$11-(1-Variables!$E$16/Variables!$C$16)*BP79/Variables!$B$12-(Variables!$E$16/Variables!$C$16)*BP79/Variables!$B$13,0)</f>
        <v>0</v>
      </c>
      <c r="BR79" s="310">
        <f>MAX(BQ79+BQ68/Variables!$B$11-(1-Variables!$E$16/Variables!$C$16)*BQ79/Variables!$B$12-(Variables!$E$16/Variables!$C$16)*BQ79/Variables!$B$13,0)</f>
        <v>0</v>
      </c>
      <c r="BS79" s="310">
        <f>MAX(BR79+BR68/Variables!$B$11-(1-Variables!$E$16/Variables!$C$16)*BR79/Variables!$B$12-(Variables!$E$16/Variables!$C$16)*BR79/Variables!$B$13,0)</f>
        <v>0</v>
      </c>
      <c r="BT79" s="310">
        <f>MAX(BS79+BS68/Variables!$B$11-(1-Variables!$E$16/Variables!$C$16)*BS79/Variables!$B$12-(Variables!$E$16/Variables!$C$16)*BS79/Variables!$B$13,0)</f>
        <v>0</v>
      </c>
      <c r="BU79" s="310">
        <f>MAX(BT79+BT68/Variables!$B$11-(1-Variables!$E$16/Variables!$C$16)*BT79/Variables!$B$12-(Variables!$E$16/Variables!$C$16)*BT79/Variables!$B$13,0)</f>
        <v>0</v>
      </c>
      <c r="BV79" s="310">
        <f>MAX(BU79+BU68/Variables!$B$11-(1-Variables!$E$16/Variables!$C$16)*BU79/Variables!$B$12-(Variables!$E$16/Variables!$C$16)*BU79/Variables!$B$13,0)</f>
        <v>0</v>
      </c>
      <c r="BW79" s="310">
        <f>MAX(BV79+BV68/Variables!$B$11-(1-Variables!$E$16/Variables!$C$16)*BV79/Variables!$B$12-(Variables!$E$16/Variables!$C$16)*BV79/Variables!$B$13,0)</f>
        <v>0</v>
      </c>
      <c r="BX79" s="310">
        <f>MAX(BW79+BW68/Variables!$B$11-(1-Variables!$E$16/Variables!$C$16)*BW79/Variables!$B$12-(Variables!$E$16/Variables!$C$16)*BW79/Variables!$B$13,0)</f>
        <v>0</v>
      </c>
      <c r="BY79" s="310">
        <f>MAX(BX79+BX68/Variables!$B$11-(1-Variables!$E$16/Variables!$C$16)*BX79/Variables!$B$12-(Variables!$E$16/Variables!$C$16)*BX79/Variables!$B$13,0)</f>
        <v>0</v>
      </c>
      <c r="BZ79" s="310">
        <f>MAX(BY79+BY68/Variables!$B$11-(1-Variables!$E$16/Variables!$C$16)*BY79/Variables!$B$12-(Variables!$E$16/Variables!$C$16)*BY79/Variables!$B$13,0)</f>
        <v>0</v>
      </c>
      <c r="CA79" s="310">
        <f>MAX(BZ79+BZ68/Variables!$B$11-(1-Variables!$E$16/Variables!$C$16)*BZ79/Variables!$B$12-(Variables!$E$16/Variables!$C$16)*BZ79/Variables!$B$13,0)</f>
        <v>0</v>
      </c>
      <c r="CB79" s="310">
        <f>MAX(CA79+CA68/Variables!$B$11-(1-Variables!$E$16/Variables!$C$16)*CA79/Variables!$B$12-(Variables!$E$16/Variables!$C$16)*CA79/Variables!$B$13,0)</f>
        <v>0</v>
      </c>
      <c r="CC79" s="310">
        <f>MAX(CB79+CB68/Variables!$B$11-(1-Variables!$E$16/Variables!$C$16)*CB79/Variables!$B$12-(Variables!$E$16/Variables!$C$16)*CB79/Variables!$B$13,0)</f>
        <v>0</v>
      </c>
      <c r="CD79" s="310">
        <f>MAX(CC79+CC68/Variables!$B$11-(1-Variables!$E$16/Variables!$C$16)*CC79/Variables!$B$12-(Variables!$E$16/Variables!$C$16)*CC79/Variables!$B$13,0)</f>
        <v>0</v>
      </c>
      <c r="CE79" s="310">
        <f>MAX(CD79+CD68/Variables!$B$11-(1-Variables!$E$16/Variables!$C$16)*CD79/Variables!$B$12-(Variables!$E$16/Variables!$C$16)*CD79/Variables!$B$13,0)</f>
        <v>0</v>
      </c>
      <c r="CF79" s="310">
        <f>MAX(CE79+CE68/Variables!$B$11-(1-Variables!$E$16/Variables!$C$16)*CE79/Variables!$B$12-(Variables!$E$16/Variables!$C$16)*CE79/Variables!$B$13,0)</f>
        <v>0</v>
      </c>
      <c r="CG79" s="310">
        <f>MAX(CF79+CF68/Variables!$B$11-(1-Variables!$E$16/Variables!$C$16)*CF79/Variables!$B$12-(Variables!$E$16/Variables!$C$16)*CF79/Variables!$B$13,0)</f>
        <v>0</v>
      </c>
      <c r="CH79" s="310">
        <f>MAX(CG79+CG68/Variables!$B$11-(1-Variables!$E$16/Variables!$C$16)*CG79/Variables!$B$12-(Variables!$E$16/Variables!$C$16)*CG79/Variables!$B$13,0)</f>
        <v>0</v>
      </c>
      <c r="CI79" s="310">
        <f>MAX(CH79+CH68/Variables!$B$11-(1-Variables!$E$16/Variables!$C$16)*CH79/Variables!$B$12-(Variables!$E$16/Variables!$C$16)*CH79/Variables!$B$13,0)</f>
        <v>0</v>
      </c>
      <c r="CJ79" s="310">
        <f>MAX(CI79+CI68/Variables!$B$11-(1-Variables!$E$16/Variables!$C$16)*CI79/Variables!$B$12-(Variables!$E$16/Variables!$C$16)*CI79/Variables!$B$13,0)</f>
        <v>0</v>
      </c>
      <c r="CK79" s="310">
        <f>MAX(CJ79+CJ68/Variables!$B$11-(1-Variables!$E$16/Variables!$C$16)*CJ79/Variables!$B$12-(Variables!$E$16/Variables!$C$16)*CJ79/Variables!$B$13,0)</f>
        <v>0</v>
      </c>
      <c r="CL79" s="310">
        <f>MAX(CK79+CK68/Variables!$B$11-(1-Variables!$E$16/Variables!$C$16)*CK79/Variables!$B$12-(Variables!$E$16/Variables!$C$16)*CK79/Variables!$B$13,0)</f>
        <v>0</v>
      </c>
      <c r="CM79" s="310">
        <f>MAX(CL79+CL68/Variables!$B$11-(1-Variables!$E$16/Variables!$C$16)*CL79/Variables!$B$12-(Variables!$E$16/Variables!$C$16)*CL79/Variables!$B$13,0)</f>
        <v>0</v>
      </c>
      <c r="CN79" s="310">
        <f>MAX(CM79+CM68/Variables!$B$11-(1-Variables!$E$16/Variables!$C$16)*CM79/Variables!$B$12-(Variables!$E$16/Variables!$C$16)*CM79/Variables!$B$13,0)</f>
        <v>0</v>
      </c>
      <c r="CO79" s="310">
        <f>MAX(CN79+CN68/Variables!$B$11-(1-Variables!$E$16/Variables!$C$16)*CN79/Variables!$B$12-(Variables!$E$16/Variables!$C$16)*CN79/Variables!$B$13,0)</f>
        <v>0</v>
      </c>
      <c r="CP79" s="310">
        <f>MAX(CO79+CO68/Variables!$B$11-(1-Variables!$E$16/Variables!$C$16)*CO79/Variables!$B$12-(Variables!$E$16/Variables!$C$16)*CO79/Variables!$B$13,0)</f>
        <v>0</v>
      </c>
      <c r="CQ79" s="310">
        <f>MAX(CP79+CP68/Variables!$B$11-(1-Variables!$E$16/Variables!$C$16)*CP79/Variables!$B$12-(Variables!$E$16/Variables!$C$16)*CP79/Variables!$B$13,0)</f>
        <v>0</v>
      </c>
      <c r="CR79" s="310">
        <f>MAX(CQ79+CQ68/Variables!$B$11-(1-Variables!$E$16/Variables!$C$16)*CQ79/Variables!$B$12-(Variables!$E$16/Variables!$C$16)*CQ79/Variables!$B$13,0)</f>
        <v>0</v>
      </c>
      <c r="CS79" s="310">
        <f>MAX(CR79+CR68/Variables!$B$11-(1-Variables!$E$16/Variables!$C$16)*CR79/Variables!$B$12-(Variables!$E$16/Variables!$C$16)*CR79/Variables!$B$13,0)</f>
        <v>0</v>
      </c>
      <c r="CT79" s="310">
        <f>MAX(CS79+CS68/Variables!$B$11-(1-Variables!$E$16/Variables!$C$16)*CS79/Variables!$B$12-(Variables!$E$16/Variables!$C$16)*CS79/Variables!$B$13,0)</f>
        <v>0</v>
      </c>
      <c r="CU79" s="310">
        <f>MAX(CT79+CT68/Variables!$B$11-(1-Variables!$E$16/Variables!$C$16)*CT79/Variables!$B$12-(Variables!$E$16/Variables!$C$16)*CT79/Variables!$B$13,0)</f>
        <v>0</v>
      </c>
      <c r="CV79" s="310">
        <f>MAX(CU79+CU68/Variables!$B$11-(1-Variables!$E$16/Variables!$C$16)*CU79/Variables!$B$12-(Variables!$E$16/Variables!$C$16)*CU79/Variables!$B$13,0)</f>
        <v>0</v>
      </c>
      <c r="CW79" s="310">
        <f>MAX(CV79+CV68/Variables!$B$11-(1-Variables!$E$16/Variables!$C$16)*CV79/Variables!$B$12-(Variables!$E$16/Variables!$C$16)*CV79/Variables!$B$13,0)</f>
        <v>0</v>
      </c>
      <c r="CX79" s="310">
        <f>MAX(CW79+CW68/Variables!$B$11-(1-Variables!$E$16/Variables!$C$16)*CW79/Variables!$B$12-(Variables!$E$16/Variables!$C$16)*CW79/Variables!$B$13,0)</f>
        <v>0</v>
      </c>
      <c r="CY79" s="310">
        <f>MAX(CX79+CX68/Variables!$B$11-(1-Variables!$E$16/Variables!$C$16)*CX79/Variables!$B$12-(Variables!$E$16/Variables!$C$16)*CX79/Variables!$B$13,0)</f>
        <v>0</v>
      </c>
      <c r="CZ79" s="310">
        <f>MAX(CY79+CY68/Variables!$B$11-(1-Variables!$E$16/Variables!$C$16)*CY79/Variables!$B$12-(Variables!$E$16/Variables!$C$16)*CY79/Variables!$B$13,0)</f>
        <v>0</v>
      </c>
      <c r="DA79" s="310">
        <f>MAX(CZ79+CZ68/Variables!$B$11-(1-Variables!$E$16/Variables!$C$16)*CZ79/Variables!$B$12-(Variables!$E$16/Variables!$C$16)*CZ79/Variables!$B$13,0)</f>
        <v>0</v>
      </c>
      <c r="DB79" s="310">
        <f>MAX(DA79+DA68/Variables!$B$11-(1-Variables!$E$16/Variables!$C$16)*DA79/Variables!$B$12-(Variables!$E$16/Variables!$C$16)*DA79/Variables!$B$13,0)</f>
        <v>0</v>
      </c>
      <c r="DC79" s="310">
        <f>MAX(DB79+DB68/Variables!$B$11-(1-Variables!$E$16/Variables!$C$16)*DB79/Variables!$B$12-(Variables!$E$16/Variables!$C$16)*DB79/Variables!$B$13,0)</f>
        <v>0</v>
      </c>
      <c r="DD79" s="310">
        <f>MAX(DC79+DC68/Variables!$B$11-(1-Variables!$E$16/Variables!$C$16)*DC79/Variables!$B$12-(Variables!$E$16/Variables!$C$16)*DC79/Variables!$B$13,0)</f>
        <v>0</v>
      </c>
      <c r="DE79" s="310">
        <f>MAX(DD79+DD68/Variables!$B$11-(1-Variables!$E$16/Variables!$C$16)*DD79/Variables!$B$12-(Variables!$E$16/Variables!$C$16)*DD79/Variables!$B$13,0)</f>
        <v>0</v>
      </c>
      <c r="DF79" s="310">
        <f>MAX(DE79+DE68/Variables!$B$11-(1-Variables!$E$16/Variables!$C$16)*DE79/Variables!$B$12-(Variables!$E$16/Variables!$C$16)*DE79/Variables!$B$13,0)</f>
        <v>0</v>
      </c>
      <c r="DG79" s="310">
        <f>MAX(DF79+DF68/Variables!$B$11-(1-Variables!$E$16/Variables!$C$16)*DF79/Variables!$B$12-(Variables!$E$16/Variables!$C$16)*DF79/Variables!$B$13,0)</f>
        <v>0</v>
      </c>
      <c r="DH79" s="310">
        <f>MAX(DG79+DG68/Variables!$B$11-(1-Variables!$E$16/Variables!$C$16)*DG79/Variables!$B$12-(Variables!$E$16/Variables!$C$16)*DG79/Variables!$B$13,0)</f>
        <v>0</v>
      </c>
      <c r="DI79" s="310">
        <f>MAX(DH79+DH68/Variables!$B$11-(1-Variables!$E$16/Variables!$C$16)*DH79/Variables!$B$12-(Variables!$E$16/Variables!$C$16)*DH79/Variables!$B$13,0)</f>
        <v>0</v>
      </c>
      <c r="DJ79" s="310">
        <f>MAX(DI79+DI68/Variables!$B$11-(1-Variables!$E$16/Variables!$C$16)*DI79/Variables!$B$12-(Variables!$E$16/Variables!$C$16)*DI79/Variables!$B$13,0)</f>
        <v>0</v>
      </c>
      <c r="DK79" s="310">
        <f>MAX(DJ79+DJ68/Variables!$B$11-(1-Variables!$E$16/Variables!$C$16)*DJ79/Variables!$B$12-(Variables!$E$16/Variables!$C$16)*DJ79/Variables!$B$13,0)</f>
        <v>0</v>
      </c>
      <c r="DL79" s="310">
        <f>MAX(DK79+DK68/Variables!$B$11-(1-Variables!$E$16/Variables!$C$16)*DK79/Variables!$B$12-(Variables!$E$16/Variables!$C$16)*DK79/Variables!$B$13,0)</f>
        <v>0</v>
      </c>
      <c r="DM79" s="310">
        <f>MAX(DL79+DL68/Variables!$B$11-(1-Variables!$E$16/Variables!$C$16)*DL79/Variables!$B$12-(Variables!$E$16/Variables!$C$16)*DL79/Variables!$B$13,0)</f>
        <v>0</v>
      </c>
      <c r="DN79" s="310">
        <f>MAX(DM79+DM68/Variables!$B$11-(1-Variables!$E$16/Variables!$C$16)*DM79/Variables!$B$12-(Variables!$E$16/Variables!$C$16)*DM79/Variables!$B$13,0)</f>
        <v>0</v>
      </c>
      <c r="DO79" s="310">
        <f>MAX(DN79+DN68/Variables!$B$11-(1-Variables!$E$16/Variables!$C$16)*DN79/Variables!$B$12-(Variables!$E$16/Variables!$C$16)*DN79/Variables!$B$13,0)</f>
        <v>0</v>
      </c>
      <c r="DP79" s="310">
        <f>MAX(DO79+DO68/Variables!$B$11-(1-Variables!$E$16/Variables!$C$16)*DO79/Variables!$B$12-(Variables!$E$16/Variables!$C$16)*DO79/Variables!$B$13,0)</f>
        <v>0</v>
      </c>
      <c r="DQ79" s="310">
        <f>MAX(DP79+DP68/Variables!$B$11-(1-Variables!$E$16/Variables!$C$16)*DP79/Variables!$B$12-(Variables!$E$16/Variables!$C$16)*DP79/Variables!$B$13,0)</f>
        <v>0</v>
      </c>
      <c r="DR79" s="310">
        <f>MAX(DQ79+DQ68/Variables!$B$11-(1-Variables!$E$16/Variables!$C$16)*DQ79/Variables!$B$12-(Variables!$E$16/Variables!$C$16)*DQ79/Variables!$B$13,0)</f>
        <v>0</v>
      </c>
    </row>
    <row r="80" spans="1:122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0</v>
      </c>
      <c r="G80" s="310">
        <f>MAX(F80+F69/Variables!$B$11-(1-Variables!$E$16/Variables!$C$16)*F80/Variables!$B$12-(Variables!$E$16/Variables!$C$16)*F80/Variables!$B$13,0)</f>
        <v>0</v>
      </c>
      <c r="H80" s="310">
        <f>MAX(G80+G69/Variables!$B$11-(1-Variables!$E$16/Variables!$C$16)*G80/Variables!$B$12-(Variables!$E$16/Variables!$C$16)*G80/Variables!$B$13,0)</f>
        <v>0</v>
      </c>
      <c r="I80" s="310">
        <f>MAX(H80+H69/Variables!$B$11-(1-Variables!$E$16/Variables!$C$16)*H80/Variables!$B$12-(Variables!$E$16/Variables!$C$16)*H80/Variables!$B$13,0)</f>
        <v>0</v>
      </c>
      <c r="J80" s="310">
        <f>MAX(I80+I69/Variables!$B$11-(1-Variables!$E$16/Variables!$C$16)*I80/Variables!$B$12-(Variables!$E$16/Variables!$C$16)*I80/Variables!$B$13,0)</f>
        <v>0</v>
      </c>
      <c r="K80" s="310">
        <f>MAX(J80+J69/Variables!$B$11-(1-Variables!$E$16/Variables!$C$16)*J80/Variables!$B$12-(Variables!$E$16/Variables!$C$16)*J80/Variables!$B$13,0)</f>
        <v>0</v>
      </c>
      <c r="L80" s="310">
        <f>MAX(K80+K69/Variables!$B$11-(1-Variables!$E$16/Variables!$C$16)*K80/Variables!$B$12-(Variables!$E$16/Variables!$C$16)*K80/Variables!$B$13,0)</f>
        <v>0</v>
      </c>
      <c r="M80" s="310">
        <f>MAX(L80+L69/Variables!$B$11-(1-Variables!$E$16/Variables!$C$16)*L80/Variables!$B$12-(Variables!$E$16/Variables!$C$16)*L80/Variables!$B$13,0)</f>
        <v>0</v>
      </c>
      <c r="N80" s="310">
        <f>MAX(M80+M69/Variables!$B$11-(1-Variables!$E$16/Variables!$C$16)*M80/Variables!$B$12-(Variables!$E$16/Variables!$C$16)*M80/Variables!$B$13,0)</f>
        <v>0</v>
      </c>
      <c r="O80" s="310">
        <f>MAX(N80+N69/Variables!$B$11-(1-Variables!$E$16/Variables!$C$16)*N80/Variables!$B$12-(Variables!$E$16/Variables!$C$16)*N80/Variables!$B$13,0)</f>
        <v>0</v>
      </c>
      <c r="P80" s="310">
        <f>MAX(O80+O69/Variables!$B$11-(1-Variables!$E$16/Variables!$C$16)*O80/Variables!$B$12-(Variables!$E$16/Variables!$C$16)*O80/Variables!$B$13,0)</f>
        <v>0</v>
      </c>
      <c r="Q80" s="310">
        <f>MAX(P80+P69/Variables!$B$11-(1-Variables!$E$16/Variables!$C$16)*P80/Variables!$B$12-(Variables!$E$16/Variables!$C$16)*P80/Variables!$B$13,0)</f>
        <v>0</v>
      </c>
      <c r="R80" s="310">
        <f>MAX(Q80+Q69/Variables!$B$11-(1-Variables!$E$16/Variables!$C$16)*Q80/Variables!$B$12-(Variables!$E$16/Variables!$C$16)*Q80/Variables!$B$13,0)</f>
        <v>0</v>
      </c>
      <c r="S80" s="310">
        <f>MAX(R80+R69/Variables!$B$11-(1-Variables!$E$16/Variables!$C$16)*R80/Variables!$B$12-(Variables!$E$16/Variables!$C$16)*R80/Variables!$B$13,0)</f>
        <v>0</v>
      </c>
      <c r="T80" s="310">
        <f>MAX(S80+S69/Variables!$B$11-(1-Variables!$E$16/Variables!$C$16)*S80/Variables!$B$12-(Variables!$E$16/Variables!$C$16)*S80/Variables!$B$13,0)</f>
        <v>0</v>
      </c>
      <c r="U80" s="310">
        <f>MAX(T80+T69/Variables!$B$11-(1-Variables!$E$16/Variables!$C$16)*T80/Variables!$B$12-(Variables!$E$16/Variables!$C$16)*T80/Variables!$B$13,0)</f>
        <v>0</v>
      </c>
      <c r="V80" s="310">
        <f>MAX(U80+U69/Variables!$B$11-(1-Variables!$E$16/Variables!$C$16)*U80/Variables!$B$12-(Variables!$E$16/Variables!$C$16)*U80/Variables!$B$13,0)</f>
        <v>0</v>
      </c>
      <c r="W80" s="310">
        <f>MAX(V80+V69/Variables!$B$11-(1-Variables!$E$16/Variables!$C$16)*V80/Variables!$B$12-(Variables!$E$16/Variables!$C$16)*V80/Variables!$B$13,0)</f>
        <v>0</v>
      </c>
      <c r="X80" s="310">
        <f>MAX(W80+W69/Variables!$B$11-(1-Variables!$E$16/Variables!$C$16)*W80/Variables!$B$12-(Variables!$E$16/Variables!$C$16)*W80/Variables!$B$13,0)</f>
        <v>0</v>
      </c>
      <c r="Y80" s="310">
        <f>MAX(X80+X69/Variables!$B$11-(1-Variables!$E$16/Variables!$C$16)*X80/Variables!$B$12-(Variables!$E$16/Variables!$C$16)*X80/Variables!$B$13,0)</f>
        <v>0</v>
      </c>
      <c r="Z80" s="310">
        <f>MAX(Y80+Y69/Variables!$B$11-(1-Variables!$E$16/Variables!$C$16)*Y80/Variables!$B$12-(Variables!$E$16/Variables!$C$16)*Y80/Variables!$B$13,0)</f>
        <v>0</v>
      </c>
      <c r="AA80" s="310">
        <f>MAX(Z80+Z69/Variables!$B$11-(1-Variables!$E$16/Variables!$C$16)*Z80/Variables!$B$12-(Variables!$E$16/Variables!$C$16)*Z80/Variables!$B$13,0)</f>
        <v>0</v>
      </c>
      <c r="AB80" s="310">
        <f>MAX(AA80+AA69/Variables!$B$11-(1-Variables!$E$16/Variables!$C$16)*AA80/Variables!$B$12-(Variables!$E$16/Variables!$C$16)*AA80/Variables!$B$13,0)</f>
        <v>0</v>
      </c>
      <c r="AC80" s="310">
        <f>MAX(AB80+AB69/Variables!$B$11-(1-Variables!$E$16/Variables!$C$16)*AB80/Variables!$B$12-(Variables!$E$16/Variables!$C$16)*AB80/Variables!$B$13,0)</f>
        <v>0</v>
      </c>
      <c r="AD80" s="310">
        <f>MAX(AC80+AC69/Variables!$B$11-(1-Variables!$E$16/Variables!$C$16)*AC80/Variables!$B$12-(Variables!$E$16/Variables!$C$16)*AC80/Variables!$B$13,0)</f>
        <v>0</v>
      </c>
      <c r="AE80" s="310">
        <f>MAX(AD80+AD69/Variables!$B$11-(1-Variables!$E$16/Variables!$C$16)*AD80/Variables!$B$12-(Variables!$E$16/Variables!$C$16)*AD80/Variables!$B$13,0)</f>
        <v>0</v>
      </c>
      <c r="AF80" s="310">
        <f>MAX(AE80+AE69/Variables!$B$11-(1-Variables!$E$16/Variables!$C$16)*AE80/Variables!$B$12-(Variables!$E$16/Variables!$C$16)*AE80/Variables!$B$13,0)</f>
        <v>0</v>
      </c>
      <c r="AG80" s="310">
        <f>MAX(AF80+AF69/Variables!$B$11-(1-Variables!$E$16/Variables!$C$16)*AF80/Variables!$B$12-(Variables!$E$16/Variables!$C$16)*AF80/Variables!$B$13,0)</f>
        <v>0</v>
      </c>
      <c r="AH80" s="310">
        <f>MAX(AG80+AG69/Variables!$B$11-(1-Variables!$E$16/Variables!$C$16)*AG80/Variables!$B$12-(Variables!$E$16/Variables!$C$16)*AG80/Variables!$B$13,0)</f>
        <v>0</v>
      </c>
      <c r="AI80" s="310">
        <f>MAX(AH80+AH69/Variables!$B$11-(1-Variables!$E$16/Variables!$C$16)*AH80/Variables!$B$12-(Variables!$E$16/Variables!$C$16)*AH80/Variables!$B$13,0)</f>
        <v>0</v>
      </c>
      <c r="AJ80" s="310">
        <f>MAX(AI80+AI69/Variables!$B$11-(1-Variables!$E$16/Variables!$C$16)*AI80/Variables!$B$12-(Variables!$E$16/Variables!$C$16)*AI80/Variables!$B$13,0)</f>
        <v>0</v>
      </c>
      <c r="AK80" s="310">
        <f>MAX(AJ80+AJ69/Variables!$B$11-(1-Variables!$E$16/Variables!$C$16)*AJ80/Variables!$B$12-(Variables!$E$16/Variables!$C$16)*AJ80/Variables!$B$13,0)</f>
        <v>0</v>
      </c>
      <c r="AL80" s="310">
        <f>MAX(AK80+AK69/Variables!$B$11-(1-Variables!$E$16/Variables!$C$16)*AK80/Variables!$B$12-(Variables!$E$16/Variables!$C$16)*AK80/Variables!$B$13,0)</f>
        <v>0</v>
      </c>
      <c r="AM80" s="310">
        <f>MAX(AL80+AL69/Variables!$B$11-(1-Variables!$E$16/Variables!$C$16)*AL80/Variables!$B$12-(Variables!$E$16/Variables!$C$16)*AL80/Variables!$B$13,0)</f>
        <v>0</v>
      </c>
      <c r="AN80" s="310">
        <f>MAX(AM80+AM69/Variables!$B$11-(1-Variables!$E$16/Variables!$C$16)*AM80/Variables!$B$12-(Variables!$E$16/Variables!$C$16)*AM80/Variables!$B$13,0)</f>
        <v>0</v>
      </c>
      <c r="AO80" s="310">
        <f>MAX(AN80+AN69/Variables!$B$11-(1-Variables!$E$16/Variables!$C$16)*AN80/Variables!$B$12-(Variables!$E$16/Variables!$C$16)*AN80/Variables!$B$13,0)</f>
        <v>0</v>
      </c>
      <c r="AP80" s="310">
        <f>MAX(AO80+AO69/Variables!$B$11-(1-Variables!$E$16/Variables!$C$16)*AO80/Variables!$B$12-(Variables!$E$16/Variables!$C$16)*AO80/Variables!$B$13,0)</f>
        <v>0</v>
      </c>
      <c r="AQ80" s="310">
        <f>MAX(AP80+AP69/Variables!$B$11-(1-Variables!$E$16/Variables!$C$16)*AP80/Variables!$B$12-(Variables!$E$16/Variables!$C$16)*AP80/Variables!$B$13,0)</f>
        <v>0</v>
      </c>
      <c r="AR80" s="310">
        <f>MAX(AQ80+AQ69/Variables!$B$11-(1-Variables!$E$16/Variables!$C$16)*AQ80/Variables!$B$12-(Variables!$E$16/Variables!$C$16)*AQ80/Variables!$B$13,0)</f>
        <v>0</v>
      </c>
      <c r="AS80" s="310">
        <f>MAX(AR80+AR69/Variables!$B$11-(1-Variables!$E$16/Variables!$C$16)*AR80/Variables!$B$12-(Variables!$E$16/Variables!$C$16)*AR80/Variables!$B$13,0)</f>
        <v>0</v>
      </c>
      <c r="AT80" s="310">
        <f>MAX(AS80+AS69/Variables!$B$11-(1-Variables!$E$16/Variables!$C$16)*AS80/Variables!$B$12-(Variables!$E$16/Variables!$C$16)*AS80/Variables!$B$13,0)</f>
        <v>0</v>
      </c>
      <c r="AU80" s="310">
        <f>MAX(AT80+AT69/Variables!$B$11-(1-Variables!$E$16/Variables!$C$16)*AT80/Variables!$B$12-(Variables!$E$16/Variables!$C$16)*AT80/Variables!$B$13,0)</f>
        <v>0</v>
      </c>
      <c r="AV80" s="310">
        <f>MAX(AU80+AU69/Variables!$B$11-(1-Variables!$E$16/Variables!$C$16)*AU80/Variables!$B$12-(Variables!$E$16/Variables!$C$16)*AU80/Variables!$B$13,0)</f>
        <v>0</v>
      </c>
      <c r="AW80" s="310">
        <f>MAX(AV80+AV69/Variables!$B$11-(1-Variables!$E$16/Variables!$C$16)*AV80/Variables!$B$12-(Variables!$E$16/Variables!$C$16)*AV80/Variables!$B$13,0)</f>
        <v>0</v>
      </c>
      <c r="AX80" s="310">
        <f>MAX(AW80+AW69/Variables!$B$11-(1-Variables!$E$16/Variables!$C$16)*AW80/Variables!$B$12-(Variables!$E$16/Variables!$C$16)*AW80/Variables!$B$13,0)</f>
        <v>0</v>
      </c>
      <c r="AY80" s="310">
        <f>MAX(AX80+AX69/Variables!$B$11-(1-Variables!$E$16/Variables!$C$16)*AX80/Variables!$B$12-(Variables!$E$16/Variables!$C$16)*AX80/Variables!$B$13,0)</f>
        <v>0</v>
      </c>
      <c r="AZ80" s="310">
        <f>MAX(AY80+AY69/Variables!$B$11-(1-Variables!$E$16/Variables!$C$16)*AY80/Variables!$B$12-(Variables!$E$16/Variables!$C$16)*AY80/Variables!$B$13,0)</f>
        <v>0</v>
      </c>
      <c r="BA80" s="310">
        <f>MAX(AZ80+AZ69/Variables!$B$11-(1-Variables!$E$16/Variables!$C$16)*AZ80/Variables!$B$12-(Variables!$E$16/Variables!$C$16)*AZ80/Variables!$B$13,0)</f>
        <v>0</v>
      </c>
      <c r="BB80" s="310">
        <f>MAX(BA80+BA69/Variables!$B$11-(1-Variables!$E$16/Variables!$C$16)*BA80/Variables!$B$12-(Variables!$E$16/Variables!$C$16)*BA80/Variables!$B$13,0)</f>
        <v>0</v>
      </c>
      <c r="BC80" s="310">
        <f>MAX(BB80+BB69/Variables!$B$11-(1-Variables!$E$16/Variables!$C$16)*BB80/Variables!$B$12-(Variables!$E$16/Variables!$C$16)*BB80/Variables!$B$13,0)</f>
        <v>0</v>
      </c>
      <c r="BD80" s="310">
        <f>MAX(BC80+BC69/Variables!$B$11-(1-Variables!$E$16/Variables!$C$16)*BC80/Variables!$B$12-(Variables!$E$16/Variables!$C$16)*BC80/Variables!$B$13,0)</f>
        <v>0</v>
      </c>
      <c r="BE80" s="310">
        <f>MAX(BD80+BD69/Variables!$B$11-(1-Variables!$E$16/Variables!$C$16)*BD80/Variables!$B$12-(Variables!$E$16/Variables!$C$16)*BD80/Variables!$B$13,0)</f>
        <v>0</v>
      </c>
      <c r="BF80" s="310">
        <f>MAX(BE80+BE69/Variables!$B$11-(1-Variables!$E$16/Variables!$C$16)*BE80/Variables!$B$12-(Variables!$E$16/Variables!$C$16)*BE80/Variables!$B$13,0)</f>
        <v>0</v>
      </c>
      <c r="BG80" s="310">
        <f>MAX(BF80+BF69/Variables!$B$11-(1-Variables!$E$16/Variables!$C$16)*BF80/Variables!$B$12-(Variables!$E$16/Variables!$C$16)*BF80/Variables!$B$13,0)</f>
        <v>0</v>
      </c>
      <c r="BH80" s="310">
        <f>MAX(BG80+BG69/Variables!$B$11-(1-Variables!$E$16/Variables!$C$16)*BG80/Variables!$B$12-(Variables!$E$16/Variables!$C$16)*BG80/Variables!$B$13,0)</f>
        <v>0</v>
      </c>
      <c r="BI80" s="310">
        <f>MAX(BH80+BH69/Variables!$B$11-(1-Variables!$E$16/Variables!$C$16)*BH80/Variables!$B$12-(Variables!$E$16/Variables!$C$16)*BH80/Variables!$B$13,0)</f>
        <v>0</v>
      </c>
      <c r="BJ80" s="310">
        <f>MAX(BI80+BI69/Variables!$B$11-(1-Variables!$E$16/Variables!$C$16)*BI80/Variables!$B$12-(Variables!$E$16/Variables!$C$16)*BI80/Variables!$B$13,0)</f>
        <v>0</v>
      </c>
      <c r="BK80" s="310">
        <f>MAX(BJ80+BJ69/Variables!$B$11-(1-Variables!$E$16/Variables!$C$16)*BJ80/Variables!$B$12-(Variables!$E$16/Variables!$C$16)*BJ80/Variables!$B$13,0)</f>
        <v>0</v>
      </c>
      <c r="BL80" s="310">
        <f>MAX(BK80+BK69/Variables!$B$11-(1-Variables!$E$16/Variables!$C$16)*BK80/Variables!$B$12-(Variables!$E$16/Variables!$C$16)*BK80/Variables!$B$13,0)</f>
        <v>0</v>
      </c>
      <c r="BM80" s="310">
        <f>MAX(BL80+BL69/Variables!$B$11-(1-Variables!$E$16/Variables!$C$16)*BL80/Variables!$B$12-(Variables!$E$16/Variables!$C$16)*BL80/Variables!$B$13,0)</f>
        <v>0</v>
      </c>
      <c r="BN80" s="310">
        <f>MAX(BM80+BM69/Variables!$B$11-(1-Variables!$E$16/Variables!$C$16)*BM80/Variables!$B$12-(Variables!$E$16/Variables!$C$16)*BM80/Variables!$B$13,0)</f>
        <v>0</v>
      </c>
      <c r="BO80" s="310">
        <f>MAX(BN80+BN69/Variables!$B$11-(1-Variables!$E$16/Variables!$C$16)*BN80/Variables!$B$12-(Variables!$E$16/Variables!$C$16)*BN80/Variables!$B$13,0)</f>
        <v>0</v>
      </c>
      <c r="BP80" s="310">
        <f>MAX(BO80+BO69/Variables!$B$11-(1-Variables!$E$16/Variables!$C$16)*BO80/Variables!$B$12-(Variables!$E$16/Variables!$C$16)*BO80/Variables!$B$13,0)</f>
        <v>0</v>
      </c>
      <c r="BQ80" s="310">
        <f>MAX(BP80+BP69/Variables!$B$11-(1-Variables!$E$16/Variables!$C$16)*BP80/Variables!$B$12-(Variables!$E$16/Variables!$C$16)*BP80/Variables!$B$13,0)</f>
        <v>0</v>
      </c>
      <c r="BR80" s="310">
        <f>MAX(BQ80+BQ69/Variables!$B$11-(1-Variables!$E$16/Variables!$C$16)*BQ80/Variables!$B$12-(Variables!$E$16/Variables!$C$16)*BQ80/Variables!$B$13,0)</f>
        <v>0</v>
      </c>
      <c r="BS80" s="310">
        <f>MAX(BR80+BR69/Variables!$B$11-(1-Variables!$E$16/Variables!$C$16)*BR80/Variables!$B$12-(Variables!$E$16/Variables!$C$16)*BR80/Variables!$B$13,0)</f>
        <v>0</v>
      </c>
      <c r="BT80" s="310">
        <f>MAX(BS80+BS69/Variables!$B$11-(1-Variables!$E$16/Variables!$C$16)*BS80/Variables!$B$12-(Variables!$E$16/Variables!$C$16)*BS80/Variables!$B$13,0)</f>
        <v>0</v>
      </c>
      <c r="BU80" s="310">
        <f>MAX(BT80+BT69/Variables!$B$11-(1-Variables!$E$16/Variables!$C$16)*BT80/Variables!$B$12-(Variables!$E$16/Variables!$C$16)*BT80/Variables!$B$13,0)</f>
        <v>0</v>
      </c>
      <c r="BV80" s="310">
        <f>MAX(BU80+BU69/Variables!$B$11-(1-Variables!$E$16/Variables!$C$16)*BU80/Variables!$B$12-(Variables!$E$16/Variables!$C$16)*BU80/Variables!$B$13,0)</f>
        <v>0</v>
      </c>
      <c r="BW80" s="310">
        <f>MAX(BV80+BV69/Variables!$B$11-(1-Variables!$E$16/Variables!$C$16)*BV80/Variables!$B$12-(Variables!$E$16/Variables!$C$16)*BV80/Variables!$B$13,0)</f>
        <v>0</v>
      </c>
      <c r="BX80" s="310">
        <f>MAX(BW80+BW69/Variables!$B$11-(1-Variables!$E$16/Variables!$C$16)*BW80/Variables!$B$12-(Variables!$E$16/Variables!$C$16)*BW80/Variables!$B$13,0)</f>
        <v>0</v>
      </c>
      <c r="BY80" s="310">
        <f>MAX(BX80+BX69/Variables!$B$11-(1-Variables!$E$16/Variables!$C$16)*BX80/Variables!$B$12-(Variables!$E$16/Variables!$C$16)*BX80/Variables!$B$13,0)</f>
        <v>0</v>
      </c>
      <c r="BZ80" s="310">
        <f>MAX(BY80+BY69/Variables!$B$11-(1-Variables!$E$16/Variables!$C$16)*BY80/Variables!$B$12-(Variables!$E$16/Variables!$C$16)*BY80/Variables!$B$13,0)</f>
        <v>0</v>
      </c>
      <c r="CA80" s="310">
        <f>MAX(BZ80+BZ69/Variables!$B$11-(1-Variables!$E$16/Variables!$C$16)*BZ80/Variables!$B$12-(Variables!$E$16/Variables!$C$16)*BZ80/Variables!$B$13,0)</f>
        <v>0</v>
      </c>
      <c r="CB80" s="310">
        <f>MAX(CA80+CA69/Variables!$B$11-(1-Variables!$E$16/Variables!$C$16)*CA80/Variables!$B$12-(Variables!$E$16/Variables!$C$16)*CA80/Variables!$B$13,0)</f>
        <v>0</v>
      </c>
      <c r="CC80" s="310">
        <f>MAX(CB80+CB69/Variables!$B$11-(1-Variables!$E$16/Variables!$C$16)*CB80/Variables!$B$12-(Variables!$E$16/Variables!$C$16)*CB80/Variables!$B$13,0)</f>
        <v>0</v>
      </c>
      <c r="CD80" s="310">
        <f>MAX(CC80+CC69/Variables!$B$11-(1-Variables!$E$16/Variables!$C$16)*CC80/Variables!$B$12-(Variables!$E$16/Variables!$C$16)*CC80/Variables!$B$13,0)</f>
        <v>0</v>
      </c>
      <c r="CE80" s="310">
        <f>MAX(CD80+CD69/Variables!$B$11-(1-Variables!$E$16/Variables!$C$16)*CD80/Variables!$B$12-(Variables!$E$16/Variables!$C$16)*CD80/Variables!$B$13,0)</f>
        <v>0</v>
      </c>
      <c r="CF80" s="310">
        <f>MAX(CE80+CE69/Variables!$B$11-(1-Variables!$E$16/Variables!$C$16)*CE80/Variables!$B$12-(Variables!$E$16/Variables!$C$16)*CE80/Variables!$B$13,0)</f>
        <v>0</v>
      </c>
      <c r="CG80" s="310">
        <f>MAX(CF80+CF69/Variables!$B$11-(1-Variables!$E$16/Variables!$C$16)*CF80/Variables!$B$12-(Variables!$E$16/Variables!$C$16)*CF80/Variables!$B$13,0)</f>
        <v>0</v>
      </c>
      <c r="CH80" s="310">
        <f>MAX(CG80+CG69/Variables!$B$11-(1-Variables!$E$16/Variables!$C$16)*CG80/Variables!$B$12-(Variables!$E$16/Variables!$C$16)*CG80/Variables!$B$13,0)</f>
        <v>0</v>
      </c>
      <c r="CI80" s="310">
        <f>MAX(CH80+CH69/Variables!$B$11-(1-Variables!$E$16/Variables!$C$16)*CH80/Variables!$B$12-(Variables!$E$16/Variables!$C$16)*CH80/Variables!$B$13,0)</f>
        <v>0</v>
      </c>
      <c r="CJ80" s="310">
        <f>MAX(CI80+CI69/Variables!$B$11-(1-Variables!$E$16/Variables!$C$16)*CI80/Variables!$B$12-(Variables!$E$16/Variables!$C$16)*CI80/Variables!$B$13,0)</f>
        <v>0</v>
      </c>
      <c r="CK80" s="310">
        <f>MAX(CJ80+CJ69/Variables!$B$11-(1-Variables!$E$16/Variables!$C$16)*CJ80/Variables!$B$12-(Variables!$E$16/Variables!$C$16)*CJ80/Variables!$B$13,0)</f>
        <v>0</v>
      </c>
      <c r="CL80" s="310">
        <f>MAX(CK80+CK69/Variables!$B$11-(1-Variables!$E$16/Variables!$C$16)*CK80/Variables!$B$12-(Variables!$E$16/Variables!$C$16)*CK80/Variables!$B$13,0)</f>
        <v>0</v>
      </c>
      <c r="CM80" s="310">
        <f>MAX(CL80+CL69/Variables!$B$11-(1-Variables!$E$16/Variables!$C$16)*CL80/Variables!$B$12-(Variables!$E$16/Variables!$C$16)*CL80/Variables!$B$13,0)</f>
        <v>0</v>
      </c>
      <c r="CN80" s="310">
        <f>MAX(CM80+CM69/Variables!$B$11-(1-Variables!$E$16/Variables!$C$16)*CM80/Variables!$B$12-(Variables!$E$16/Variables!$C$16)*CM80/Variables!$B$13,0)</f>
        <v>0</v>
      </c>
      <c r="CO80" s="310">
        <f>MAX(CN80+CN69/Variables!$B$11-(1-Variables!$E$16/Variables!$C$16)*CN80/Variables!$B$12-(Variables!$E$16/Variables!$C$16)*CN80/Variables!$B$13,0)</f>
        <v>0</v>
      </c>
      <c r="CP80" s="310">
        <f>MAX(CO80+CO69/Variables!$B$11-(1-Variables!$E$16/Variables!$C$16)*CO80/Variables!$B$12-(Variables!$E$16/Variables!$C$16)*CO80/Variables!$B$13,0)</f>
        <v>0</v>
      </c>
      <c r="CQ80" s="310">
        <f>MAX(CP80+CP69/Variables!$B$11-(1-Variables!$E$16/Variables!$C$16)*CP80/Variables!$B$12-(Variables!$E$16/Variables!$C$16)*CP80/Variables!$B$13,0)</f>
        <v>0</v>
      </c>
      <c r="CR80" s="310">
        <f>MAX(CQ80+CQ69/Variables!$B$11-(1-Variables!$E$16/Variables!$C$16)*CQ80/Variables!$B$12-(Variables!$E$16/Variables!$C$16)*CQ80/Variables!$B$13,0)</f>
        <v>0</v>
      </c>
      <c r="CS80" s="310">
        <f>MAX(CR80+CR69/Variables!$B$11-(1-Variables!$E$16/Variables!$C$16)*CR80/Variables!$B$12-(Variables!$E$16/Variables!$C$16)*CR80/Variables!$B$13,0)</f>
        <v>0</v>
      </c>
      <c r="CT80" s="310">
        <f>MAX(CS80+CS69/Variables!$B$11-(1-Variables!$E$16/Variables!$C$16)*CS80/Variables!$B$12-(Variables!$E$16/Variables!$C$16)*CS80/Variables!$B$13,0)</f>
        <v>0</v>
      </c>
      <c r="CU80" s="310">
        <f>MAX(CT80+CT69/Variables!$B$11-(1-Variables!$E$16/Variables!$C$16)*CT80/Variables!$B$12-(Variables!$E$16/Variables!$C$16)*CT80/Variables!$B$13,0)</f>
        <v>0</v>
      </c>
      <c r="CV80" s="310">
        <f>MAX(CU80+CU69/Variables!$B$11-(1-Variables!$E$16/Variables!$C$16)*CU80/Variables!$B$12-(Variables!$E$16/Variables!$C$16)*CU80/Variables!$B$13,0)</f>
        <v>0</v>
      </c>
      <c r="CW80" s="310">
        <f>MAX(CV80+CV69/Variables!$B$11-(1-Variables!$E$16/Variables!$C$16)*CV80/Variables!$B$12-(Variables!$E$16/Variables!$C$16)*CV80/Variables!$B$13,0)</f>
        <v>0</v>
      </c>
      <c r="CX80" s="310">
        <f>MAX(CW80+CW69/Variables!$B$11-(1-Variables!$E$16/Variables!$C$16)*CW80/Variables!$B$12-(Variables!$E$16/Variables!$C$16)*CW80/Variables!$B$13,0)</f>
        <v>0</v>
      </c>
      <c r="CY80" s="310">
        <f>MAX(CX80+CX69/Variables!$B$11-(1-Variables!$E$16/Variables!$C$16)*CX80/Variables!$B$12-(Variables!$E$16/Variables!$C$16)*CX80/Variables!$B$13,0)</f>
        <v>0</v>
      </c>
      <c r="CZ80" s="310">
        <f>MAX(CY80+CY69/Variables!$B$11-(1-Variables!$E$16/Variables!$C$16)*CY80/Variables!$B$12-(Variables!$E$16/Variables!$C$16)*CY80/Variables!$B$13,0)</f>
        <v>0</v>
      </c>
      <c r="DA80" s="310">
        <f>MAX(CZ80+CZ69/Variables!$B$11-(1-Variables!$E$16/Variables!$C$16)*CZ80/Variables!$B$12-(Variables!$E$16/Variables!$C$16)*CZ80/Variables!$B$13,0)</f>
        <v>0</v>
      </c>
      <c r="DB80" s="310">
        <f>MAX(DA80+DA69/Variables!$B$11-(1-Variables!$E$16/Variables!$C$16)*DA80/Variables!$B$12-(Variables!$E$16/Variables!$C$16)*DA80/Variables!$B$13,0)</f>
        <v>0</v>
      </c>
      <c r="DC80" s="310">
        <f>MAX(DB80+DB69/Variables!$B$11-(1-Variables!$E$16/Variables!$C$16)*DB80/Variables!$B$12-(Variables!$E$16/Variables!$C$16)*DB80/Variables!$B$13,0)</f>
        <v>0</v>
      </c>
      <c r="DD80" s="310">
        <f>MAX(DC80+DC69/Variables!$B$11-(1-Variables!$E$16/Variables!$C$16)*DC80/Variables!$B$12-(Variables!$E$16/Variables!$C$16)*DC80/Variables!$B$13,0)</f>
        <v>0</v>
      </c>
      <c r="DE80" s="310">
        <f>MAX(DD80+DD69/Variables!$B$11-(1-Variables!$E$16/Variables!$C$16)*DD80/Variables!$B$12-(Variables!$E$16/Variables!$C$16)*DD80/Variables!$B$13,0)</f>
        <v>0</v>
      </c>
      <c r="DF80" s="310">
        <f>MAX(DE80+DE69/Variables!$B$11-(1-Variables!$E$16/Variables!$C$16)*DE80/Variables!$B$12-(Variables!$E$16/Variables!$C$16)*DE80/Variables!$B$13,0)</f>
        <v>0</v>
      </c>
      <c r="DG80" s="310">
        <f>MAX(DF80+DF69/Variables!$B$11-(1-Variables!$E$16/Variables!$C$16)*DF80/Variables!$B$12-(Variables!$E$16/Variables!$C$16)*DF80/Variables!$B$13,0)</f>
        <v>0</v>
      </c>
      <c r="DH80" s="310">
        <f>MAX(DG80+DG69/Variables!$B$11-(1-Variables!$E$16/Variables!$C$16)*DG80/Variables!$B$12-(Variables!$E$16/Variables!$C$16)*DG80/Variables!$B$13,0)</f>
        <v>0</v>
      </c>
      <c r="DI80" s="310">
        <f>MAX(DH80+DH69/Variables!$B$11-(1-Variables!$E$16/Variables!$C$16)*DH80/Variables!$B$12-(Variables!$E$16/Variables!$C$16)*DH80/Variables!$B$13,0)</f>
        <v>0</v>
      </c>
      <c r="DJ80" s="310">
        <f>MAX(DI80+DI69/Variables!$B$11-(1-Variables!$E$16/Variables!$C$16)*DI80/Variables!$B$12-(Variables!$E$16/Variables!$C$16)*DI80/Variables!$B$13,0)</f>
        <v>0</v>
      </c>
      <c r="DK80" s="310">
        <f>MAX(DJ80+DJ69/Variables!$B$11-(1-Variables!$E$16/Variables!$C$16)*DJ80/Variables!$B$12-(Variables!$E$16/Variables!$C$16)*DJ80/Variables!$B$13,0)</f>
        <v>0</v>
      </c>
      <c r="DL80" s="310">
        <f>MAX(DK80+DK69/Variables!$B$11-(1-Variables!$E$16/Variables!$C$16)*DK80/Variables!$B$12-(Variables!$E$16/Variables!$C$16)*DK80/Variables!$B$13,0)</f>
        <v>0</v>
      </c>
      <c r="DM80" s="310">
        <f>MAX(DL80+DL69/Variables!$B$11-(1-Variables!$E$16/Variables!$C$16)*DL80/Variables!$B$12-(Variables!$E$16/Variables!$C$16)*DL80/Variables!$B$13,0)</f>
        <v>0</v>
      </c>
      <c r="DN80" s="310">
        <f>MAX(DM80+DM69/Variables!$B$11-(1-Variables!$E$16/Variables!$C$16)*DM80/Variables!$B$12-(Variables!$E$16/Variables!$C$16)*DM80/Variables!$B$13,0)</f>
        <v>0</v>
      </c>
      <c r="DO80" s="310">
        <f>MAX(DN80+DN69/Variables!$B$11-(1-Variables!$E$16/Variables!$C$16)*DN80/Variables!$B$12-(Variables!$E$16/Variables!$C$16)*DN80/Variables!$B$13,0)</f>
        <v>0</v>
      </c>
      <c r="DP80" s="310">
        <f>MAX(DO80+DO69/Variables!$B$11-(1-Variables!$E$16/Variables!$C$16)*DO80/Variables!$B$12-(Variables!$E$16/Variables!$C$16)*DO80/Variables!$B$13,0)</f>
        <v>0</v>
      </c>
      <c r="DQ80" s="310">
        <f>MAX(DP80+DP69/Variables!$B$11-(1-Variables!$E$16/Variables!$C$16)*DP80/Variables!$B$12-(Variables!$E$16/Variables!$C$16)*DP80/Variables!$B$13,0)</f>
        <v>0</v>
      </c>
      <c r="DR80" s="310">
        <f>MAX(DQ80+DQ69/Variables!$B$11-(1-Variables!$E$16/Variables!$C$16)*DQ80/Variables!$B$12-(Variables!$E$16/Variables!$C$16)*DQ80/Variables!$B$13,0)</f>
        <v>0</v>
      </c>
    </row>
    <row r="81" spans="1:122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>
      <c r="A82" s="19" t="s">
        <v>77</v>
      </c>
      <c r="B82" s="312">
        <v>0</v>
      </c>
      <c r="C82" s="310" t="e">
        <f>MAX(B82+B49/Variables!$B$10+B156/Variables!$B$10+B196/Variables!$B$10-'time-dependent_Scenario2'!C4*B82/(SUM(B16:B23,B27:B34,B38:B45,B49:B56,B60:B67,B82:B89,B93:B100)),0)</f>
        <v>#DIV/0!</v>
      </c>
      <c r="D82" s="310" t="e">
        <f>MAX(C82+C49/Variables!$B$10+C156/Variables!$B$10+C196/Variables!$B$10-'time-dependent_Scenario2'!D4*C82/(SUM(C16:C23,C27:C34,C38:C45,C49:C56,C60:C67,C82:C89,C93:C100)),0)</f>
        <v>#DIV/0!</v>
      </c>
      <c r="E82" s="310" t="e">
        <f>MAX(D82+D49/Variables!$B$10+D156/Variables!$B$10+D196/Variables!$B$10-'time-dependent_Scenario2'!E4*D82/(SUM(D16:D23,D27:D34,D38:D45,D49:D56,D60:D67,D82:D89,D93:D100)),0)</f>
        <v>#DIV/0!</v>
      </c>
      <c r="F82" s="310" t="e">
        <f>MAX(E82+E49/Variables!$B$10+E156/Variables!$B$10+E196/Variables!$B$10-'time-dependent_Scenario2'!F4*E82/(SUM(E16:E23,E27:E34,E38:E45,E49:E56,E60:E67,E82:E89,E93:E100)),0)</f>
        <v>#DIV/0!</v>
      </c>
      <c r="G82" s="310" t="e">
        <f>MAX(F82+F49/Variables!$B$10+F156/Variables!$B$10+F196/Variables!$B$10-'time-dependent_Scenario2'!G4*F82/(SUM(F16:F23,F27:F34,F38:F45,F49:F56,F60:F67,F82:F89,F93:F100)),0)</f>
        <v>#DIV/0!</v>
      </c>
      <c r="H82" s="310" t="e">
        <f>MAX(G82+G49/Variables!$B$10+G156/Variables!$B$10+G196/Variables!$B$10-'time-dependent_Scenario2'!H4*G82/(SUM(G16:G23,G27:G34,G38:G45,G49:G56,G60:G67,G82:G89,G93:G100)),0)</f>
        <v>#DIV/0!</v>
      </c>
      <c r="I82" s="310" t="e">
        <f>MAX(H82+H49/Variables!$B$10+H156/Variables!$B$10+H196/Variables!$B$10-'time-dependent_Scenario2'!I4*H82/(SUM(H16:H23,H27:H34,H38:H45,H49:H56,H60:H67,H82:H89,H93:H100)),0)</f>
        <v>#DIV/0!</v>
      </c>
      <c r="J82" s="310" t="e">
        <f>MAX(I82+I49/Variables!$B$10+I156/Variables!$B$10+I196/Variables!$B$10-'time-dependent_Scenario2'!J4*I82/(SUM(I16:I23,I27:I34,I38:I45,I49:I56,I60:I67,I82:I89,I93:I100)),0)</f>
        <v>#DIV/0!</v>
      </c>
      <c r="K82" s="310" t="e">
        <f>MAX(J82+J49/Variables!$B$10+J156/Variables!$B$10+J196/Variables!$B$10-'time-dependent_Scenario2'!K4*J82/(SUM(J16:J23,J27:J34,J38:J45,J49:J56,J60:J67,J82:J89,J93:J100)),0)</f>
        <v>#DIV/0!</v>
      </c>
      <c r="L82" s="310" t="e">
        <f>MAX(K82+K49/Variables!$B$10+K156/Variables!$B$10+K196/Variables!$B$10-'time-dependent_Scenario2'!L4*K82/(SUM(K16:K23,K27:K34,K38:K45,K49:K56,K60:K67,K82:K89,K93:K100)),0)</f>
        <v>#DIV/0!</v>
      </c>
      <c r="M82" s="310" t="e">
        <f>MAX(L82+L49/Variables!$B$10+L156/Variables!$B$10+L196/Variables!$B$10-'time-dependent_Scenario2'!M4*L82/(SUM(L16:L23,L27:L34,L38:L45,L49:L56,L60:L67,L82:L89,L93:L100)),0)</f>
        <v>#DIV/0!</v>
      </c>
      <c r="N82" s="310" t="e">
        <f>MAX(M82+M49/Variables!$B$10+M156/Variables!$B$10+M196/Variables!$B$10-'time-dependent_Scenario2'!N4*M82/(SUM(M16:M23,M27:M34,M38:M45,M49:M56,M60:M67,M82:M89,M93:M100)),0)</f>
        <v>#DIV/0!</v>
      </c>
      <c r="O82" s="310" t="e">
        <f>MAX(N82+N49/Variables!$B$10+N156/Variables!$B$10+N196/Variables!$B$10-'time-dependent_Scenario2'!O4*N82/(SUM(N16:N23,N27:N34,N38:N45,N49:N56,N60:N67,N82:N89,N93:N100)),0)</f>
        <v>#DIV/0!</v>
      </c>
      <c r="P82" s="310" t="e">
        <f>MAX(O82+O49/Variables!$B$10+O156/Variables!$B$10+O196/Variables!$B$10-'time-dependent_Scenario2'!P4*O82/(SUM(O16:O23,O27:O34,O38:O45,O49:O56,O60:O67,O82:O89,O93:O100)),0)</f>
        <v>#DIV/0!</v>
      </c>
      <c r="Q82" s="310" t="e">
        <f>MAX(P82+P49/Variables!$B$10+P156/Variables!$B$10+P196/Variables!$B$10-'time-dependent_Scenario2'!Q4*P82/(SUM(P16:P23,P27:P34,P38:P45,P49:P56,P60:P67,P82:P89,P93:P100)),0)</f>
        <v>#DIV/0!</v>
      </c>
      <c r="R82" s="310" t="e">
        <f>MAX(Q82+Q49/Variables!$B$10+Q156/Variables!$B$10+Q196/Variables!$B$10-'time-dependent_Scenario2'!R4*Q82/(SUM(Q16:Q23,Q27:Q34,Q38:Q45,Q49:Q56,Q60:Q67,Q82:Q89,Q93:Q100)),0)</f>
        <v>#DIV/0!</v>
      </c>
      <c r="S82" s="310" t="e">
        <f>MAX(R82+R49/Variables!$B$10+R156/Variables!$B$10+R196/Variables!$B$10-'time-dependent_Scenario2'!S4*R82/(SUM(R16:R23,R27:R34,R38:R45,R49:R56,R60:R67,R82:R89,R93:R100)),0)</f>
        <v>#DIV/0!</v>
      </c>
      <c r="T82" s="310" t="e">
        <f>MAX(S82+S49/Variables!$B$10+S156/Variables!$B$10+S196/Variables!$B$10-'time-dependent_Scenario2'!T4*S82/(SUM(S16:S23,S27:S34,S38:S45,S49:S56,S60:S67,S82:S89,S93:S100)),0)</f>
        <v>#DIV/0!</v>
      </c>
      <c r="U82" s="310" t="e">
        <f>MAX(T82+T49/Variables!$B$10+T156/Variables!$B$10+T196/Variables!$B$10-'time-dependent_Scenario2'!U4*T82/(SUM(T16:T23,T27:T34,T38:T45,T49:T56,T60:T67,T82:T89,T93:T100)),0)</f>
        <v>#DIV/0!</v>
      </c>
      <c r="V82" s="310" t="e">
        <f>MAX(U82+U49/Variables!$B$10+U156/Variables!$B$10+U196/Variables!$B$10-'time-dependent_Scenario2'!V4*U82/(SUM(U16:U23,U27:U34,U38:U45,U49:U56,U60:U67,U82:U89,U93:U100)),0)</f>
        <v>#DIV/0!</v>
      </c>
      <c r="W82" s="310" t="e">
        <f>MAX(V82+V49/Variables!$B$10+V156/Variables!$B$10+V196/Variables!$B$10-'time-dependent_Scenario2'!W4*V82/(SUM(V16:V23,V27:V34,V38:V45,V49:V56,V60:V67,V82:V89,V93:V100)),0)</f>
        <v>#DIV/0!</v>
      </c>
      <c r="X82" s="310" t="e">
        <f>MAX(W82+W49/Variables!$B$10+W156/Variables!$B$10+W196/Variables!$B$10-'time-dependent_Scenario2'!X4*W82/(SUM(W16:W23,W27:W34,W38:W45,W49:W56,W60:W67,W82:W89,W93:W100)),0)</f>
        <v>#DIV/0!</v>
      </c>
      <c r="Y82" s="310" t="e">
        <f>MAX(X82+X49/Variables!$B$10+X156/Variables!$B$10+X196/Variables!$B$10-'time-dependent_Scenario2'!Y4*X82/(SUM(X16:X23,X27:X34,X38:X45,X49:X56,X60:X67,X82:X89,X93:X100)),0)</f>
        <v>#DIV/0!</v>
      </c>
      <c r="Z82" s="310" t="e">
        <f>MAX(Y82+Y49/Variables!$B$10+Y156/Variables!$B$10+Y196/Variables!$B$10-'time-dependent_Scenario2'!Z4*Y82/(SUM(Y16:Y23,Y27:Y34,Y38:Y45,Y49:Y56,Y60:Y67,Y82:Y89,Y93:Y100)),0)</f>
        <v>#DIV/0!</v>
      </c>
      <c r="AA82" s="310" t="e">
        <f>MAX(Z82+Z49/Variables!$B$10+Z156/Variables!$B$10+Z196/Variables!$B$10-'time-dependent_Scenario2'!AA4*Z82/(SUM(Z16:Z23,Z27:Z34,Z38:Z45,Z49:Z56,Z60:Z67,Z82:Z89,Z93:Z100)),0)</f>
        <v>#DIV/0!</v>
      </c>
      <c r="AB82" s="310" t="e">
        <f>MAX(AA82+AA49/Variables!$B$10+AA156/Variables!$B$10+AA196/Variables!$B$10-'time-dependent_Scenario2'!AB4*AA82/(SUM(AA16:AA23,AA27:AA34,AA38:AA45,AA49:AA56,AA60:AA67,AA82:AA89,AA93:AA100)),0)</f>
        <v>#DIV/0!</v>
      </c>
      <c r="AC82" s="310" t="e">
        <f>MAX(AB82+AB49/Variables!$B$10+AB156/Variables!$B$10+AB196/Variables!$B$10-'time-dependent_Scenario2'!AC4*AB82/(SUM(AB16:AB23,AB27:AB34,AB38:AB45,AB49:AB56,AB60:AB67,AB82:AB89,AB93:AB100)),0)</f>
        <v>#DIV/0!</v>
      </c>
      <c r="AD82" s="310" t="e">
        <f>MAX(AC82+AC49/Variables!$B$10+AC156/Variables!$B$10+AC196/Variables!$B$10-'time-dependent_Scenario2'!AD4*AC82/(SUM(AC16:AC23,AC27:AC34,AC38:AC45,AC49:AC56,AC60:AC67,AC82:AC89,AC93:AC100)),0)</f>
        <v>#DIV/0!</v>
      </c>
      <c r="AE82" s="310" t="e">
        <f>MAX(AD82+AD49/Variables!$B$10+AD156/Variables!$B$10+AD196/Variables!$B$10-'time-dependent_Scenario2'!AE4*AD82/(SUM(AD16:AD23,AD27:AD34,AD38:AD45,AD49:AD56,AD60:AD67,AD82:AD89,AD93:AD100)),0)</f>
        <v>#DIV/0!</v>
      </c>
      <c r="AF82" s="310" t="e">
        <f>MAX(AE82+AE49/Variables!$B$10+AE156/Variables!$B$10+AE196/Variables!$B$10-'time-dependent_Scenario2'!AF4*AE82/(SUM(AE16:AE23,AE27:AE34,AE38:AE45,AE49:AE56,AE60:AE67,AE82:AE89,AE93:AE100)),0)</f>
        <v>#DIV/0!</v>
      </c>
      <c r="AG82" s="310" t="e">
        <f>MAX(AF82+AF49/Variables!$B$10+AF156/Variables!$B$10+AF196/Variables!$B$10-'time-dependent_Scenario2'!AG4*AF82/(SUM(AF16:AF23,AF27:AF34,AF38:AF45,AF49:AF56,AF60:AF67,AF82:AF89,AF93:AF100)),0)</f>
        <v>#DIV/0!</v>
      </c>
      <c r="AH82" s="310" t="e">
        <f>MAX(AG82+AG49/Variables!$B$10+AG156/Variables!$B$10+AG196/Variables!$B$10-'time-dependent_Scenario2'!AH4*AG82/(SUM(AG16:AG23,AG27:AG34,AG38:AG45,AG49:AG56,AG60:AG67,AG82:AG89,AG93:AG100)),0)</f>
        <v>#DIV/0!</v>
      </c>
      <c r="AI82" s="310" t="e">
        <f>MAX(AH82+AH49/Variables!$B$10+AH156/Variables!$B$10+AH196/Variables!$B$10-'time-dependent_Scenario2'!AI4*AH82/(SUM(AH16:AH23,AH27:AH34,AH38:AH45,AH49:AH56,AH60:AH67,AH82:AH89,AH93:AH100)),0)</f>
        <v>#DIV/0!</v>
      </c>
      <c r="AJ82" s="310" t="e">
        <f>MAX(AI82+AI49/Variables!$B$10+AI156/Variables!$B$10+AI196/Variables!$B$10-'time-dependent_Scenario2'!AJ4*AI82/(SUM(AI16:AI23,AI27:AI34,AI38:AI45,AI49:AI56,AI60:AI67,AI82:AI89,AI93:AI100)),0)</f>
        <v>#DIV/0!</v>
      </c>
      <c r="AK82" s="310" t="e">
        <f>MAX(AJ82+AJ49/Variables!$B$10+AJ156/Variables!$B$10+AJ196/Variables!$B$10-'time-dependent_Scenario2'!AK4*AJ82/(SUM(AJ16:AJ23,AJ27:AJ34,AJ38:AJ45,AJ49:AJ56,AJ60:AJ67,AJ82:AJ89,AJ93:AJ100)),0)</f>
        <v>#DIV/0!</v>
      </c>
      <c r="AL82" s="310" t="e">
        <f>MAX(AK82+AK49/Variables!$B$10+AK156/Variables!$B$10+AK196/Variables!$B$10-'time-dependent_Scenario2'!AL4*AK82/(SUM(AK16:AK23,AK27:AK34,AK38:AK45,AK49:AK56,AK60:AK67,AK82:AK89,AK93:AK100)),0)</f>
        <v>#DIV/0!</v>
      </c>
      <c r="AM82" s="310" t="e">
        <f>MAX(AL82+AL49/Variables!$B$10+AL156/Variables!$B$10+AL196/Variables!$B$10-'time-dependent_Scenario2'!AM4*AL82/(SUM(AL16:AL23,AL27:AL34,AL38:AL45,AL49:AL56,AL60:AL67,AL82:AL89,AL93:AL100)),0)</f>
        <v>#DIV/0!</v>
      </c>
      <c r="AN82" s="310" t="e">
        <f>MAX(AM82+AM49/Variables!$B$10+AM156/Variables!$B$10+AM196/Variables!$B$10-'time-dependent_Scenario2'!AN4*AM82/(SUM(AM16:AM23,AM27:AM34,AM38:AM45,AM49:AM56,AM60:AM67,AM82:AM89,AM93:AM100)),0)</f>
        <v>#DIV/0!</v>
      </c>
      <c r="AO82" s="310" t="e">
        <f>MAX(AN82+AN49/Variables!$B$10+AN156/Variables!$B$10+AN196/Variables!$B$10-'time-dependent_Scenario2'!AO4*AN82/(SUM(AN16:AN23,AN27:AN34,AN38:AN45,AN49:AN56,AN60:AN67,AN82:AN89,AN93:AN100)),0)</f>
        <v>#DIV/0!</v>
      </c>
      <c r="AP82" s="310" t="e">
        <f>MAX(AO82+AO49/Variables!$B$10+AO156/Variables!$B$10+AO196/Variables!$B$10-'time-dependent_Scenario2'!AP4*AO82/(SUM(AO16:AO23,AO27:AO34,AO38:AO45,AO49:AO56,AO60:AO67,AO82:AO89,AO93:AO100)),0)</f>
        <v>#DIV/0!</v>
      </c>
      <c r="AQ82" s="310" t="e">
        <f>MAX(AP82+AP49/Variables!$B$10+AP156/Variables!$B$10+AP196/Variables!$B$10-'time-dependent_Scenario2'!AQ4*AP82/(SUM(AP16:AP23,AP27:AP34,AP38:AP45,AP49:AP56,AP60:AP67,AP82:AP89,AP93:AP100)),0)</f>
        <v>#DIV/0!</v>
      </c>
      <c r="AR82" s="310" t="e">
        <f>MAX(AQ82+AQ49/Variables!$B$10+AQ156/Variables!$B$10+AQ196/Variables!$B$10-'time-dependent_Scenario2'!AR4*AQ82/(SUM(AQ16:AQ23,AQ27:AQ34,AQ38:AQ45,AQ49:AQ56,AQ60:AQ67,AQ82:AQ89,AQ93:AQ100)),0)</f>
        <v>#DIV/0!</v>
      </c>
      <c r="AS82" s="310" t="e">
        <f>MAX(AR82+AR49/Variables!$B$10+AR156/Variables!$B$10+AR196/Variables!$B$10-'time-dependent_Scenario2'!AS4*AR82/(SUM(AR16:AR23,AR27:AR34,AR38:AR45,AR49:AR56,AR60:AR67,AR82:AR89,AR93:AR100)),0)</f>
        <v>#DIV/0!</v>
      </c>
      <c r="AT82" s="310" t="e">
        <f>MAX(AS82+AS49/Variables!$B$10+AS156/Variables!$B$10+AS196/Variables!$B$10-'time-dependent_Scenario2'!AT4*AS82/(SUM(AS16:AS23,AS27:AS34,AS38:AS45,AS49:AS56,AS60:AS67,AS82:AS89,AS93:AS100)),0)</f>
        <v>#DIV/0!</v>
      </c>
      <c r="AU82" s="310" t="e">
        <f>MAX(AT82+AT49/Variables!$B$10+AT156/Variables!$B$10+AT196/Variables!$B$10-'time-dependent_Scenario2'!AU4*AT82/(SUM(AT16:AT23,AT27:AT34,AT38:AT45,AT49:AT56,AT60:AT67,AT82:AT89,AT93:AT100)),0)</f>
        <v>#DIV/0!</v>
      </c>
      <c r="AV82" s="310" t="e">
        <f>MAX(AU82+AU49/Variables!$B$10+AU156/Variables!$B$10+AU196/Variables!$B$10-'time-dependent_Scenario2'!AV4*AU82/(SUM(AU16:AU23,AU27:AU34,AU38:AU45,AU49:AU56,AU60:AU67,AU82:AU89,AU93:AU100)),0)</f>
        <v>#DIV/0!</v>
      </c>
      <c r="AW82" s="310" t="e">
        <f>MAX(AV82+AV49/Variables!$B$10+AV156/Variables!$B$10+AV196/Variables!$B$10-'time-dependent_Scenario2'!AW4*AV82/(SUM(AV16:AV23,AV27:AV34,AV38:AV45,AV49:AV56,AV60:AV67,AV82:AV89,AV93:AV100)),0)</f>
        <v>#DIV/0!</v>
      </c>
      <c r="AX82" s="310" t="e">
        <f>MAX(AW82+AW49/Variables!$B$10+AW156/Variables!$B$10+AW196/Variables!$B$10-'time-dependent_Scenario2'!AX4*AW82/(SUM(AW16:AW23,AW27:AW34,AW38:AW45,AW49:AW56,AW60:AW67,AW82:AW89,AW93:AW100)),0)</f>
        <v>#DIV/0!</v>
      </c>
      <c r="AY82" s="310" t="e">
        <f>MAX(AX82+AX49/Variables!$B$10+AX156/Variables!$B$10+AX196/Variables!$B$10-'time-dependent_Scenario2'!AY4*AX82/(SUM(AX16:AX23,AX27:AX34,AX38:AX45,AX49:AX56,AX60:AX67,AX82:AX89,AX93:AX100)),0)</f>
        <v>#DIV/0!</v>
      </c>
      <c r="AZ82" s="310" t="e">
        <f>MAX(AY82+AY49/Variables!$B$10+AY156/Variables!$B$10+AY196/Variables!$B$10-'time-dependent_Scenario2'!AZ4*AY82/(SUM(AY16:AY23,AY27:AY34,AY38:AY45,AY49:AY56,AY60:AY67,AY82:AY89,AY93:AY100)),0)</f>
        <v>#DIV/0!</v>
      </c>
      <c r="BA82" s="310" t="e">
        <f>MAX(AZ82+AZ49/Variables!$B$10+AZ156/Variables!$B$10+AZ196/Variables!$B$10-'time-dependent_Scenario2'!BA4*AZ82/(SUM(AZ16:AZ23,AZ27:AZ34,AZ38:AZ45,AZ49:AZ56,AZ60:AZ67,AZ82:AZ89,AZ93:AZ100)),0)</f>
        <v>#DIV/0!</v>
      </c>
      <c r="BB82" s="310" t="e">
        <f>MAX(BA82+BA49/Variables!$B$10+BA156/Variables!$B$10+BA196/Variables!$B$10-'time-dependent_Scenario2'!BB4*BA82/(SUM(BA16:BA23,BA27:BA34,BA38:BA45,BA49:BA56,BA60:BA67,BA82:BA89,BA93:BA100)),0)</f>
        <v>#DIV/0!</v>
      </c>
      <c r="BC82" s="310" t="e">
        <f>MAX(BB82+BB49/Variables!$B$10+BB156/Variables!$B$10+BB196/Variables!$B$10-'time-dependent_Scenario2'!BC4*BB82/(SUM(BB16:BB23,BB27:BB34,BB38:BB45,BB49:BB56,BB60:BB67,BB82:BB89,BB93:BB100)),0)</f>
        <v>#DIV/0!</v>
      </c>
      <c r="BD82" s="310" t="e">
        <f>MAX(BC82+BC49/Variables!$B$10+BC156/Variables!$B$10+BC196/Variables!$B$10-'time-dependent_Scenario2'!BD4*BC82/(SUM(BC16:BC23,BC27:BC34,BC38:BC45,BC49:BC56,BC60:BC67,BC82:BC89,BC93:BC100)),0)</f>
        <v>#DIV/0!</v>
      </c>
      <c r="BE82" s="310" t="e">
        <f>MAX(BD82+BD49/Variables!$B$10+BD156/Variables!$B$10+BD196/Variables!$B$10-'time-dependent_Scenario2'!BE4*BD82/(SUM(BD16:BD23,BD27:BD34,BD38:BD45,BD49:BD56,BD60:BD67,BD82:BD89,BD93:BD100)),0)</f>
        <v>#DIV/0!</v>
      </c>
      <c r="BF82" s="310" t="e">
        <f>MAX(BE82+BE49/Variables!$B$10+BE156/Variables!$B$10+BE196/Variables!$B$10-'time-dependent_Scenario2'!BF4*BE82/(SUM(BE16:BE23,BE27:BE34,BE38:BE45,BE49:BE56,BE60:BE67,BE82:BE89,BE93:BE100)),0)</f>
        <v>#DIV/0!</v>
      </c>
      <c r="BG82" s="310" t="e">
        <f>MAX(BF82+BF49/Variables!$B$10+BF156/Variables!$B$10+BF196/Variables!$B$10-'time-dependent_Scenario2'!BG4*BF82/(SUM(BF16:BF23,BF27:BF34,BF38:BF45,BF49:BF56,BF60:BF67,BF82:BF89,BF93:BF100)),0)</f>
        <v>#DIV/0!</v>
      </c>
      <c r="BH82" s="310" t="e">
        <f>MAX(BG82+BG49/Variables!$B$10+BG156/Variables!$B$10+BG196/Variables!$B$10-'time-dependent_Scenario2'!BH4*BG82/(SUM(BG16:BG23,BG27:BG34,BG38:BG45,BG49:BG56,BG60:BG67,BG82:BG89,BG93:BG100)),0)</f>
        <v>#DIV/0!</v>
      </c>
      <c r="BI82" s="310" t="e">
        <f>MAX(BH82+BH49/Variables!$B$10+BH156/Variables!$B$10+BH196/Variables!$B$10-'time-dependent_Scenario2'!BI4*BH82/(SUM(BH16:BH23,BH27:BH34,BH38:BH45,BH49:BH56,BH60:BH67,BH82:BH89,BH93:BH100)),0)</f>
        <v>#DIV/0!</v>
      </c>
      <c r="BJ82" s="310" t="e">
        <f>MAX(BI82+BI49/Variables!$B$10+BI156/Variables!$B$10+BI196/Variables!$B$10-'time-dependent_Scenario2'!BJ4*BI82/(SUM(BI16:BI23,BI27:BI34,BI38:BI45,BI49:BI56,BI60:BI67,BI82:BI89,BI93:BI100)),0)</f>
        <v>#DIV/0!</v>
      </c>
      <c r="BK82" s="310" t="e">
        <f>MAX(BJ82+BJ49/Variables!$B$10+BJ156/Variables!$B$10+BJ196/Variables!$B$10-'time-dependent_Scenario2'!BK4*BJ82/(SUM(BJ16:BJ23,BJ27:BJ34,BJ38:BJ45,BJ49:BJ56,BJ60:BJ67,BJ82:BJ89,BJ93:BJ100)),0)</f>
        <v>#DIV/0!</v>
      </c>
      <c r="BL82" s="310" t="e">
        <f>MAX(BK82+BK49/Variables!$B$10+BK156/Variables!$B$10+BK196/Variables!$B$10-'time-dependent_Scenario2'!BL4*BK82/(SUM(BK16:BK23,BK27:BK34,BK38:BK45,BK49:BK56,BK60:BK67,BK82:BK89,BK93:BK100)),0)</f>
        <v>#DIV/0!</v>
      </c>
      <c r="BM82" s="310" t="e">
        <f>MAX(BL82+BL49/Variables!$B$10+BL156/Variables!$B$10+BL196/Variables!$B$10-'time-dependent_Scenario2'!BM4*BL82/(SUM(BL16:BL23,BL27:BL34,BL38:BL45,BL49:BL56,BL60:BL67,BL82:BL89,BL93:BL100)),0)</f>
        <v>#DIV/0!</v>
      </c>
      <c r="BN82" s="310" t="e">
        <f>MAX(BM82+BM49/Variables!$B$10+BM156/Variables!$B$10+BM196/Variables!$B$10-'time-dependent_Scenario2'!BN4*BM82/(SUM(BM16:BM23,BM27:BM34,BM38:BM45,BM49:BM56,BM60:BM67,BM82:BM89,BM93:BM100)),0)</f>
        <v>#DIV/0!</v>
      </c>
      <c r="BO82" s="310" t="e">
        <f>MAX(BN82+BN49/Variables!$B$10+BN156/Variables!$B$10+BN196/Variables!$B$10-'time-dependent_Scenario2'!BO4*BN82/(SUM(BN16:BN23,BN27:BN34,BN38:BN45,BN49:BN56,BN60:BN67,BN82:BN89,BN93:BN100)),0)</f>
        <v>#DIV/0!</v>
      </c>
      <c r="BP82" s="310" t="e">
        <f>MAX(BO82+BO49/Variables!$B$10+BO156/Variables!$B$10+BO196/Variables!$B$10-'time-dependent_Scenario2'!BP4*BO82/(SUM(BO16:BO23,BO27:BO34,BO38:BO45,BO49:BO56,BO60:BO67,BO82:BO89,BO93:BO100)),0)</f>
        <v>#DIV/0!</v>
      </c>
      <c r="BQ82" s="310" t="e">
        <f>MAX(BP82+BP49/Variables!$B$10+BP156/Variables!$B$10+BP196/Variables!$B$10-'time-dependent_Scenario2'!BQ4*BP82/(SUM(BP16:BP23,BP27:BP34,BP38:BP45,BP49:BP56,BP60:BP67,BP82:BP89,BP93:BP100)),0)</f>
        <v>#DIV/0!</v>
      </c>
      <c r="BR82" s="310" t="e">
        <f>MAX(BQ82+BQ49/Variables!$B$10+BQ156/Variables!$B$10+BQ196/Variables!$B$10-'time-dependent_Scenario2'!BR4*BQ82/(SUM(BQ16:BQ23,BQ27:BQ34,BQ38:BQ45,BQ49:BQ56,BQ60:BQ67,BQ82:BQ89,BQ93:BQ100)),0)</f>
        <v>#DIV/0!</v>
      </c>
      <c r="BS82" s="310" t="e">
        <f>MAX(BR82+BR49/Variables!$B$10+BR156/Variables!$B$10+BR196/Variables!$B$10-'time-dependent_Scenario2'!BS4*BR82/(SUM(BR16:BR23,BR27:BR34,BR38:BR45,BR49:BR56,BR60:BR67,BR82:BR89,BR93:BR100)),0)</f>
        <v>#DIV/0!</v>
      </c>
      <c r="BT82" s="310" t="e">
        <f>MAX(BS82+BS49/Variables!$B$10+BS156/Variables!$B$10+BS196/Variables!$B$10-'time-dependent_Scenario2'!BT4*BS82/(SUM(BS16:BS23,BS27:BS34,BS38:BS45,BS49:BS56,BS60:BS67,BS82:BS89,BS93:BS100)),0)</f>
        <v>#DIV/0!</v>
      </c>
      <c r="BU82" s="310" t="e">
        <f>MAX(BT82+BT49/Variables!$B$10+BT156/Variables!$B$10+BT196/Variables!$B$10-'time-dependent_Scenario2'!BU4*BT82/(SUM(BT16:BT23,BT27:BT34,BT38:BT45,BT49:BT56,BT60:BT67,BT82:BT89,BT93:BT100)),0)</f>
        <v>#DIV/0!</v>
      </c>
      <c r="BV82" s="310" t="e">
        <f>MAX(BU82+BU49/Variables!$B$10+BU156/Variables!$B$10+BU196/Variables!$B$10-'time-dependent_Scenario2'!BV4*BU82/(SUM(BU16:BU23,BU27:BU34,BU38:BU45,BU49:BU56,BU60:BU67,BU82:BU89,BU93:BU100)),0)</f>
        <v>#DIV/0!</v>
      </c>
      <c r="BW82" s="310" t="e">
        <f>MAX(BV82+BV49/Variables!$B$10+BV156/Variables!$B$10+BV196/Variables!$B$10-'time-dependent_Scenario2'!BW4*BV82/(SUM(BV16:BV23,BV27:BV34,BV38:BV45,BV49:BV56,BV60:BV67,BV82:BV89,BV93:BV100)),0)</f>
        <v>#DIV/0!</v>
      </c>
      <c r="BX82" s="310" t="e">
        <f>MAX(BW82+BW49/Variables!$B$10+BW156/Variables!$B$10+BW196/Variables!$B$10-'time-dependent_Scenario2'!BX4*BW82/(SUM(BW16:BW23,BW27:BW34,BW38:BW45,BW49:BW56,BW60:BW67,BW82:BW89,BW93:BW100)),0)</f>
        <v>#DIV/0!</v>
      </c>
      <c r="BY82" s="310" t="e">
        <f>MAX(BX82+BX49/Variables!$B$10+BX156/Variables!$B$10+BX196/Variables!$B$10-'time-dependent_Scenario2'!BY4*BX82/(SUM(BX16:BX23,BX27:BX34,BX38:BX45,BX49:BX56,BX60:BX67,BX82:BX89,BX93:BX100)),0)</f>
        <v>#DIV/0!</v>
      </c>
      <c r="BZ82" s="310" t="e">
        <f>MAX(BY82+BY49/Variables!$B$10+BY156/Variables!$B$10+BY196/Variables!$B$10-'time-dependent_Scenario2'!BZ4*BY82/(SUM(BY16:BY23,BY27:BY34,BY38:BY45,BY49:BY56,BY60:BY67,BY82:BY89,BY93:BY100)),0)</f>
        <v>#DIV/0!</v>
      </c>
      <c r="CA82" s="310" t="e">
        <f>MAX(BZ82+BZ49/Variables!$B$10+BZ156/Variables!$B$10+BZ196/Variables!$B$10-'time-dependent_Scenario2'!CA4*BZ82/(SUM(BZ16:BZ23,BZ27:BZ34,BZ38:BZ45,BZ49:BZ56,BZ60:BZ67,BZ82:BZ89,BZ93:BZ100)),0)</f>
        <v>#DIV/0!</v>
      </c>
      <c r="CB82" s="310" t="e">
        <f>MAX(CA82+CA49/Variables!$B$10+CA156/Variables!$B$10+CA196/Variables!$B$10-'time-dependent_Scenario2'!CB4*CA82/(SUM(CA16:CA23,CA27:CA34,CA38:CA45,CA49:CA56,CA60:CA67,CA82:CA89,CA93:CA100)),0)</f>
        <v>#DIV/0!</v>
      </c>
      <c r="CC82" s="310" t="e">
        <f>MAX(CB82+CB49/Variables!$B$10+CB156/Variables!$B$10+CB196/Variables!$B$10-'time-dependent_Scenario2'!CC4*CB82/(SUM(CB16:CB23,CB27:CB34,CB38:CB45,CB49:CB56,CB60:CB67,CB82:CB89,CB93:CB100)),0)</f>
        <v>#DIV/0!</v>
      </c>
      <c r="CD82" s="310" t="e">
        <f>MAX(CC82+CC49/Variables!$B$10+CC156/Variables!$B$10+CC196/Variables!$B$10-'time-dependent_Scenario2'!CD4*CC82/(SUM(CC16:CC23,CC27:CC34,CC38:CC45,CC49:CC56,CC60:CC67,CC82:CC89,CC93:CC100)),0)</f>
        <v>#DIV/0!</v>
      </c>
      <c r="CE82" s="310" t="e">
        <f>MAX(CD82+CD49/Variables!$B$10+CD156/Variables!$B$10+CD196/Variables!$B$10-'time-dependent_Scenario2'!CE4*CD82/(SUM(CD16:CD23,CD27:CD34,CD38:CD45,CD49:CD56,CD60:CD67,CD82:CD89,CD93:CD100)),0)</f>
        <v>#DIV/0!</v>
      </c>
      <c r="CF82" s="310" t="e">
        <f>MAX(CE82+CE49/Variables!$B$10+CE156/Variables!$B$10+CE196/Variables!$B$10-'time-dependent_Scenario2'!CF4*CE82/(SUM(CE16:CE23,CE27:CE34,CE38:CE45,CE49:CE56,CE60:CE67,CE82:CE89,CE93:CE100)),0)</f>
        <v>#DIV/0!</v>
      </c>
      <c r="CG82" s="310" t="e">
        <f>MAX(CF82+CF49/Variables!$B$10+CF156/Variables!$B$10+CF196/Variables!$B$10-'time-dependent_Scenario2'!CG4*CF82/(SUM(CF16:CF23,CF27:CF34,CF38:CF45,CF49:CF56,CF60:CF67,CF82:CF89,CF93:CF100)),0)</f>
        <v>#DIV/0!</v>
      </c>
      <c r="CH82" s="310" t="e">
        <f>MAX(CG82+CG49/Variables!$B$10+CG156/Variables!$B$10+CG196/Variables!$B$10-'time-dependent_Scenario2'!CH4*CG82/(SUM(CG16:CG23,CG27:CG34,CG38:CG45,CG49:CG56,CG60:CG67,CG82:CG89,CG93:CG100)),0)</f>
        <v>#DIV/0!</v>
      </c>
      <c r="CI82" s="310" t="e">
        <f>MAX(CH82+CH49/Variables!$B$10+CH156/Variables!$B$10+CH196/Variables!$B$10-'time-dependent_Scenario2'!CI4*CH82/(SUM(CH16:CH23,CH27:CH34,CH38:CH45,CH49:CH56,CH60:CH67,CH82:CH89,CH93:CH100)),0)</f>
        <v>#DIV/0!</v>
      </c>
      <c r="CJ82" s="310" t="e">
        <f>MAX(CI82+CI49/Variables!$B$10+CI156/Variables!$B$10+CI196/Variables!$B$10-'time-dependent_Scenario2'!CJ4*CI82/(SUM(CI16:CI23,CI27:CI34,CI38:CI45,CI49:CI56,CI60:CI67,CI82:CI89,CI93:CI100)),0)</f>
        <v>#DIV/0!</v>
      </c>
      <c r="CK82" s="310" t="e">
        <f>MAX(CJ82+CJ49/Variables!$B$10+CJ156/Variables!$B$10+CJ196/Variables!$B$10-'time-dependent_Scenario2'!CK4*CJ82/(SUM(CJ16:CJ23,CJ27:CJ34,CJ38:CJ45,CJ49:CJ56,CJ60:CJ67,CJ82:CJ89,CJ93:CJ100)),0)</f>
        <v>#DIV/0!</v>
      </c>
      <c r="CL82" s="310" t="e">
        <f>MAX(CK82+CK49/Variables!$B$10+CK156/Variables!$B$10+CK196/Variables!$B$10-'time-dependent_Scenario2'!CL4*CK82/(SUM(CK16:CK23,CK27:CK34,CK38:CK45,CK49:CK56,CK60:CK67,CK82:CK89,CK93:CK100)),0)</f>
        <v>#DIV/0!</v>
      </c>
      <c r="CM82" s="310" t="e">
        <f>MAX(CL82+CL49/Variables!$B$10+CL156/Variables!$B$10+CL196/Variables!$B$10-'time-dependent_Scenario2'!CM4*CL82/(SUM(CL16:CL23,CL27:CL34,CL38:CL45,CL49:CL56,CL60:CL67,CL82:CL89,CL93:CL100)),0)</f>
        <v>#DIV/0!</v>
      </c>
      <c r="CN82" s="310" t="e">
        <f>MAX(CM82+CM49/Variables!$B$10+CM156/Variables!$B$10+CM196/Variables!$B$10-'time-dependent_Scenario2'!CN4*CM82/(SUM(CM16:CM23,CM27:CM34,CM38:CM45,CM49:CM56,CM60:CM67,CM82:CM89,CM93:CM100)),0)</f>
        <v>#DIV/0!</v>
      </c>
      <c r="CO82" s="310" t="e">
        <f>MAX(CN82+CN49/Variables!$B$10+CN156/Variables!$B$10+CN196/Variables!$B$10-'time-dependent_Scenario2'!CO4*CN82/(SUM(CN16:CN23,CN27:CN34,CN38:CN45,CN49:CN56,CN60:CN67,CN82:CN89,CN93:CN100)),0)</f>
        <v>#DIV/0!</v>
      </c>
      <c r="CP82" s="310" t="e">
        <f>MAX(CO82+CO49/Variables!$B$10+CO156/Variables!$B$10+CO196/Variables!$B$10-'time-dependent_Scenario2'!CP4*CO82/(SUM(CO16:CO23,CO27:CO34,CO38:CO45,CO49:CO56,CO60:CO67,CO82:CO89,CO93:CO100)),0)</f>
        <v>#DIV/0!</v>
      </c>
      <c r="CQ82" s="310" t="e">
        <f>MAX(CP82+CP49/Variables!$B$10+CP156/Variables!$B$10+CP196/Variables!$B$10-'time-dependent_Scenario2'!CQ4*CP82/(SUM(CP16:CP23,CP27:CP34,CP38:CP45,CP49:CP56,CP60:CP67,CP82:CP89,CP93:CP100)),0)</f>
        <v>#DIV/0!</v>
      </c>
      <c r="CR82" s="310" t="e">
        <f>MAX(CQ82+CQ49/Variables!$B$10+CQ156/Variables!$B$10+CQ196/Variables!$B$10-'time-dependent_Scenario2'!CR4*CQ82/(SUM(CQ16:CQ23,CQ27:CQ34,CQ38:CQ45,CQ49:CQ56,CQ60:CQ67,CQ82:CQ89,CQ93:CQ100)),0)</f>
        <v>#DIV/0!</v>
      </c>
      <c r="CS82" s="310" t="e">
        <f>MAX(CR82+CR49/Variables!$B$10+CR156/Variables!$B$10+CR196/Variables!$B$10-'time-dependent_Scenario2'!CS4*CR82/(SUM(CR16:CR23,CR27:CR34,CR38:CR45,CR49:CR56,CR60:CR67,CR82:CR89,CR93:CR100)),0)</f>
        <v>#DIV/0!</v>
      </c>
      <c r="CT82" s="310" t="e">
        <f>MAX(CS82+CS49/Variables!$B$10+CS156/Variables!$B$10+CS196/Variables!$B$10-'time-dependent_Scenario2'!CT4*CS82/(SUM(CS16:CS23,CS27:CS34,CS38:CS45,CS49:CS56,CS60:CS67,CS82:CS89,CS93:CS100)),0)</f>
        <v>#DIV/0!</v>
      </c>
      <c r="CU82" s="310" t="e">
        <f>MAX(CT82+CT49/Variables!$B$10+CT156/Variables!$B$10+CT196/Variables!$B$10-'time-dependent_Scenario2'!CU4*CT82/(SUM(CT16:CT23,CT27:CT34,CT38:CT45,CT49:CT56,CT60:CT67,CT82:CT89,CT93:CT100)),0)</f>
        <v>#DIV/0!</v>
      </c>
      <c r="CV82" s="310" t="e">
        <f>MAX(CU82+CU49/Variables!$B$10+CU156/Variables!$B$10+CU196/Variables!$B$10-'time-dependent_Scenario2'!CV4*CU82/(SUM(CU16:CU23,CU27:CU34,CU38:CU45,CU49:CU56,CU60:CU67,CU82:CU89,CU93:CU100)),0)</f>
        <v>#DIV/0!</v>
      </c>
      <c r="CW82" s="310" t="e">
        <f>MAX(CV82+CV49/Variables!$B$10+CV156/Variables!$B$10+CV196/Variables!$B$10-'time-dependent_Scenario2'!CW4*CV82/(SUM(CV16:CV23,CV27:CV34,CV38:CV45,CV49:CV56,CV60:CV67,CV82:CV89,CV93:CV100)),0)</f>
        <v>#DIV/0!</v>
      </c>
      <c r="CX82" s="310" t="e">
        <f>MAX(CW82+CW49/Variables!$B$10+CW156/Variables!$B$10+CW196/Variables!$B$10-'time-dependent_Scenario2'!CX4*CW82/(SUM(CW16:CW23,CW27:CW34,CW38:CW45,CW49:CW56,CW60:CW67,CW82:CW89,CW93:CW100)),0)</f>
        <v>#DIV/0!</v>
      </c>
      <c r="CY82" s="310" t="e">
        <f>MAX(CX82+CX49/Variables!$B$10+CX156/Variables!$B$10+CX196/Variables!$B$10-'time-dependent_Scenario2'!CY4*CX82/(SUM(CX16:CX23,CX27:CX34,CX38:CX45,CX49:CX56,CX60:CX67,CX82:CX89,CX93:CX100)),0)</f>
        <v>#DIV/0!</v>
      </c>
      <c r="CZ82" s="310" t="e">
        <f>MAX(CY82+CY49/Variables!$B$10+CY156/Variables!$B$10+CY196/Variables!$B$10-'time-dependent_Scenario2'!CZ4*CY82/(SUM(CY16:CY23,CY27:CY34,CY38:CY45,CY49:CY56,CY60:CY67,CY82:CY89,CY93:CY100)),0)</f>
        <v>#DIV/0!</v>
      </c>
      <c r="DA82" s="310" t="e">
        <f>MAX(CZ82+CZ49/Variables!$B$10+CZ156/Variables!$B$10+CZ196/Variables!$B$10-'time-dependent_Scenario2'!DA4*CZ82/(SUM(CZ16:CZ23,CZ27:CZ34,CZ38:CZ45,CZ49:CZ56,CZ60:CZ67,CZ82:CZ89,CZ93:CZ100)),0)</f>
        <v>#DIV/0!</v>
      </c>
      <c r="DB82" s="310" t="e">
        <f>MAX(DA82+DA49/Variables!$B$10+DA156/Variables!$B$10+DA196/Variables!$B$10-'time-dependent_Scenario2'!DB4*DA82/(SUM(DA16:DA23,DA27:DA34,DA38:DA45,DA49:DA56,DA60:DA67,DA82:DA89,DA93:DA100)),0)</f>
        <v>#DIV/0!</v>
      </c>
      <c r="DC82" s="310" t="e">
        <f>MAX(DB82+DB49/Variables!$B$10+DB156/Variables!$B$10+DB196/Variables!$B$10-'time-dependent_Scenario2'!DC4*DB82/(SUM(DB16:DB23,DB27:DB34,DB38:DB45,DB49:DB56,DB60:DB67,DB82:DB89,DB93:DB100)),0)</f>
        <v>#DIV/0!</v>
      </c>
      <c r="DD82" s="310" t="e">
        <f>MAX(DC82+DC49/Variables!$B$10+DC156/Variables!$B$10+DC196/Variables!$B$10-'time-dependent_Scenario2'!DD4*DC82/(SUM(DC16:DC23,DC27:DC34,DC38:DC45,DC49:DC56,DC60:DC67,DC82:DC89,DC93:DC100)),0)</f>
        <v>#DIV/0!</v>
      </c>
      <c r="DE82" s="310" t="e">
        <f>MAX(DD82+DD49/Variables!$B$10+DD156/Variables!$B$10+DD196/Variables!$B$10-'time-dependent_Scenario2'!DE4*DD82/(SUM(DD16:DD23,DD27:DD34,DD38:DD45,DD49:DD56,DD60:DD67,DD82:DD89,DD93:DD100)),0)</f>
        <v>#DIV/0!</v>
      </c>
      <c r="DF82" s="310" t="e">
        <f>MAX(DE82+DE49/Variables!$B$10+DE156/Variables!$B$10+DE196/Variables!$B$10-'time-dependent_Scenario2'!DF4*DE82/(SUM(DE16:DE23,DE27:DE34,DE38:DE45,DE49:DE56,DE60:DE67,DE82:DE89,DE93:DE100)),0)</f>
        <v>#DIV/0!</v>
      </c>
      <c r="DG82" s="310" t="e">
        <f>MAX(DF82+DF49/Variables!$B$10+DF156/Variables!$B$10+DF196/Variables!$B$10-'time-dependent_Scenario2'!DG4*DF82/(SUM(DF16:DF23,DF27:DF34,DF38:DF45,DF49:DF56,DF60:DF67,DF82:DF89,DF93:DF100)),0)</f>
        <v>#DIV/0!</v>
      </c>
      <c r="DH82" s="310" t="e">
        <f>MAX(DG82+DG49/Variables!$B$10+DG156/Variables!$B$10+DG196/Variables!$B$10-'time-dependent_Scenario2'!DH4*DG82/(SUM(DG16:DG23,DG27:DG34,DG38:DG45,DG49:DG56,DG60:DG67,DG82:DG89,DG93:DG100)),0)</f>
        <v>#DIV/0!</v>
      </c>
      <c r="DI82" s="310" t="e">
        <f>MAX(DH82+DH49/Variables!$B$10+DH156/Variables!$B$10+DH196/Variables!$B$10-'time-dependent_Scenario2'!DI4*DH82/(SUM(DH16:DH23,DH27:DH34,DH38:DH45,DH49:DH56,DH60:DH67,DH82:DH89,DH93:DH100)),0)</f>
        <v>#DIV/0!</v>
      </c>
      <c r="DJ82" s="310" t="e">
        <f>MAX(DI82+DI49/Variables!$B$10+DI156/Variables!$B$10+DI196/Variables!$B$10-'time-dependent_Scenario2'!DJ4*DI82/(SUM(DI16:DI23,DI27:DI34,DI38:DI45,DI49:DI56,DI60:DI67,DI82:DI89,DI93:DI100)),0)</f>
        <v>#DIV/0!</v>
      </c>
      <c r="DK82" s="310" t="e">
        <f>MAX(DJ82+DJ49/Variables!$B$10+DJ156/Variables!$B$10+DJ196/Variables!$B$10-'time-dependent_Scenario2'!DK4*DJ82/(SUM(DJ16:DJ23,DJ27:DJ34,DJ38:DJ45,DJ49:DJ56,DJ60:DJ67,DJ82:DJ89,DJ93:DJ100)),0)</f>
        <v>#DIV/0!</v>
      </c>
      <c r="DL82" s="310" t="e">
        <f>MAX(DK82+DK49/Variables!$B$10+DK156/Variables!$B$10+DK196/Variables!$B$10-'time-dependent_Scenario2'!DL4*DK82/(SUM(DK16:DK23,DK27:DK34,DK38:DK45,DK49:DK56,DK60:DK67,DK82:DK89,DK93:DK100)),0)</f>
        <v>#DIV/0!</v>
      </c>
      <c r="DM82" s="310" t="e">
        <f>MAX(DL82+DL49/Variables!$B$10+DL156/Variables!$B$10+DL196/Variables!$B$10-'time-dependent_Scenario2'!DM4*DL82/(SUM(DL16:DL23,DL27:DL34,DL38:DL45,DL49:DL56,DL60:DL67,DL82:DL89,DL93:DL100)),0)</f>
        <v>#DIV/0!</v>
      </c>
      <c r="DN82" s="310" t="e">
        <f>MAX(DM82+DM49/Variables!$B$10+DM156/Variables!$B$10+DM196/Variables!$B$10-'time-dependent_Scenario2'!DN4*DM82/(SUM(DM16:DM23,DM27:DM34,DM38:DM45,DM49:DM56,DM60:DM67,DM82:DM89,DM93:DM100)),0)</f>
        <v>#DIV/0!</v>
      </c>
      <c r="DO82" s="310" t="e">
        <f>MAX(DN82+DN49/Variables!$B$10+DN156/Variables!$B$10+DN196/Variables!$B$10-'time-dependent_Scenario2'!DO4*DN82/(SUM(DN16:DN23,DN27:DN34,DN38:DN45,DN49:DN56,DN60:DN67,DN82:DN89,DN93:DN100)),0)</f>
        <v>#DIV/0!</v>
      </c>
      <c r="DP82" s="310" t="e">
        <f>MAX(DO82+DO49/Variables!$B$10+DO156/Variables!$B$10+DO196/Variables!$B$10-'time-dependent_Scenario2'!DP4*DO82/(SUM(DO16:DO23,DO27:DO34,DO38:DO45,DO49:DO56,DO60:DO67,DO82:DO89,DO93:DO100)),0)</f>
        <v>#DIV/0!</v>
      </c>
      <c r="DQ82" s="310" t="e">
        <f>MAX(DP82+DP49/Variables!$B$10+DP156/Variables!$B$10+DP196/Variables!$B$10-'time-dependent_Scenario2'!DQ4*DP82/(SUM(DP16:DP23,DP27:DP34,DP38:DP45,DP49:DP56,DP60:DP67,DP82:DP89,DP93:DP100)),0)</f>
        <v>#DIV/0!</v>
      </c>
      <c r="DR82" s="310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>
      <c r="A83" s="19" t="s">
        <v>78</v>
      </c>
      <c r="B83" s="312">
        <v>0</v>
      </c>
      <c r="C83" s="310" t="e">
        <f>MAX(B83+B50/Variables!$B$10+B157/Variables!$B$10+B197/Variables!$B$10-'time-dependent_Scenario2'!C4*B83/(SUM(B16:B23,B27:B34,B38:B45,B49:B56,B60:B67,B82:B89,B93:B100)),0)</f>
        <v>#DIV/0!</v>
      </c>
      <c r="D83" s="310" t="e">
        <f>MAX(C83+C50/Variables!$B$10+C157/Variables!$B$10+C197/Variables!$B$10-'time-dependent_Scenario2'!D4*C83/(SUM(C16:C23,C27:C34,C38:C45,C49:C56,C60:C67,C82:C89,C93:C100)),0)</f>
        <v>#DIV/0!</v>
      </c>
      <c r="E83" s="310" t="e">
        <f>MAX(D83+D50/Variables!$B$10+D157/Variables!$B$10+D197/Variables!$B$10-'time-dependent_Scenario2'!E4*D83/(SUM(D16:D23,D27:D34,D38:D45,D49:D56,D60:D67,D82:D89,D93:D100)),0)</f>
        <v>#DIV/0!</v>
      </c>
      <c r="F83" s="310" t="e">
        <f>MAX(E83+E50/Variables!$B$10+E157/Variables!$B$10+E197/Variables!$B$10-'time-dependent_Scenario2'!F4*E83/(SUM(E16:E23,E27:E34,E38:E45,E49:E56,E60:E67,E82:E89,E93:E100)),0)</f>
        <v>#DIV/0!</v>
      </c>
      <c r="G83" s="310" t="e">
        <f>MAX(F83+F50/Variables!$B$10+F157/Variables!$B$10+F197/Variables!$B$10-'time-dependent_Scenario2'!G4*F83/(SUM(F16:F23,F27:F34,F38:F45,F49:F56,F60:F67,F82:F89,F93:F100)),0)</f>
        <v>#DIV/0!</v>
      </c>
      <c r="H83" s="310" t="e">
        <f>MAX(G83+G50/Variables!$B$10+G157/Variables!$B$10+G197/Variables!$B$10-'time-dependent_Scenario2'!H4*G83/(SUM(G16:G23,G27:G34,G38:G45,G49:G56,G60:G67,G82:G89,G93:G100)),0)</f>
        <v>#DIV/0!</v>
      </c>
      <c r="I83" s="310" t="e">
        <f>MAX(H83+H50/Variables!$B$10+H157/Variables!$B$10+H197/Variables!$B$10-'time-dependent_Scenario2'!I4*H83/(SUM(H16:H23,H27:H34,H38:H45,H49:H56,H60:H67,H82:H89,H93:H100)),0)</f>
        <v>#DIV/0!</v>
      </c>
      <c r="J83" s="310" t="e">
        <f>MAX(I83+I50/Variables!$B$10+I157/Variables!$B$10+I197/Variables!$B$10-'time-dependent_Scenario2'!J4*I83/(SUM(I16:I23,I27:I34,I38:I45,I49:I56,I60:I67,I82:I89,I93:I100)),0)</f>
        <v>#DIV/0!</v>
      </c>
      <c r="K83" s="310" t="e">
        <f>MAX(J83+J50/Variables!$B$10+J157/Variables!$B$10+J197/Variables!$B$10-'time-dependent_Scenario2'!K4*J83/(SUM(J16:J23,J27:J34,J38:J45,J49:J56,J60:J67,J82:J89,J93:J100)),0)</f>
        <v>#DIV/0!</v>
      </c>
      <c r="L83" s="310" t="e">
        <f>MAX(K83+K50/Variables!$B$10+K157/Variables!$B$10+K197/Variables!$B$10-'time-dependent_Scenario2'!L4*K83/(SUM(K16:K23,K27:K34,K38:K45,K49:K56,K60:K67,K82:K89,K93:K100)),0)</f>
        <v>#DIV/0!</v>
      </c>
      <c r="M83" s="310" t="e">
        <f>MAX(L83+L50/Variables!$B$10+L157/Variables!$B$10+L197/Variables!$B$10-'time-dependent_Scenario2'!M4*L83/(SUM(L16:L23,L27:L34,L38:L45,L49:L56,L60:L67,L82:L89,L93:L100)),0)</f>
        <v>#DIV/0!</v>
      </c>
      <c r="N83" s="310" t="e">
        <f>MAX(M83+M50/Variables!$B$10+M157/Variables!$B$10+M197/Variables!$B$10-'time-dependent_Scenario2'!N4*M83/(SUM(M16:M23,M27:M34,M38:M45,M49:M56,M60:M67,M82:M89,M93:M100)),0)</f>
        <v>#DIV/0!</v>
      </c>
      <c r="O83" s="310" t="e">
        <f>MAX(N83+N50/Variables!$B$10+N157/Variables!$B$10+N197/Variables!$B$10-'time-dependent_Scenario2'!O4*N83/(SUM(N16:N23,N27:N34,N38:N45,N49:N56,N60:N67,N82:N89,N93:N100)),0)</f>
        <v>#DIV/0!</v>
      </c>
      <c r="P83" s="310" t="e">
        <f>MAX(O83+O50/Variables!$B$10+O157/Variables!$B$10+O197/Variables!$B$10-'time-dependent_Scenario2'!P4*O83/(SUM(O16:O23,O27:O34,O38:O45,O49:O56,O60:O67,O82:O89,O93:O100)),0)</f>
        <v>#DIV/0!</v>
      </c>
      <c r="Q83" s="310" t="e">
        <f>MAX(P83+P50/Variables!$B$10+P157/Variables!$B$10+P197/Variables!$B$10-'time-dependent_Scenario2'!Q4*P83/(SUM(P16:P23,P27:P34,P38:P45,P49:P56,P60:P67,P82:P89,P93:P100)),0)</f>
        <v>#DIV/0!</v>
      </c>
      <c r="R83" s="310" t="e">
        <f>MAX(Q83+Q50/Variables!$B$10+Q157/Variables!$B$10+Q197/Variables!$B$10-'time-dependent_Scenario2'!R4*Q83/(SUM(Q16:Q23,Q27:Q34,Q38:Q45,Q49:Q56,Q60:Q67,Q82:Q89,Q93:Q100)),0)</f>
        <v>#DIV/0!</v>
      </c>
      <c r="S83" s="310" t="e">
        <f>MAX(R83+R50/Variables!$B$10+R157/Variables!$B$10+R197/Variables!$B$10-'time-dependent_Scenario2'!S4*R83/(SUM(R16:R23,R27:R34,R38:R45,R49:R56,R60:R67,R82:R89,R93:R100)),0)</f>
        <v>#DIV/0!</v>
      </c>
      <c r="T83" s="310" t="e">
        <f>MAX(S83+S50/Variables!$B$10+S157/Variables!$B$10+S197/Variables!$B$10-'time-dependent_Scenario2'!T4*S83/(SUM(S16:S23,S27:S34,S38:S45,S49:S56,S60:S67,S82:S89,S93:S100)),0)</f>
        <v>#DIV/0!</v>
      </c>
      <c r="U83" s="310" t="e">
        <f>MAX(T83+T50/Variables!$B$10+T157/Variables!$B$10+T197/Variables!$B$10-'time-dependent_Scenario2'!U4*T83/(SUM(T16:T23,T27:T34,T38:T45,T49:T56,T60:T67,T82:T89,T93:T100)),0)</f>
        <v>#DIV/0!</v>
      </c>
      <c r="V83" s="310" t="e">
        <f>MAX(U83+U50/Variables!$B$10+U157/Variables!$B$10+U197/Variables!$B$10-'time-dependent_Scenario2'!V4*U83/(SUM(U16:U23,U27:U34,U38:U45,U49:U56,U60:U67,U82:U89,U93:U100)),0)</f>
        <v>#DIV/0!</v>
      </c>
      <c r="W83" s="310" t="e">
        <f>MAX(V83+V50/Variables!$B$10+V157/Variables!$B$10+V197/Variables!$B$10-'time-dependent_Scenario2'!W4*V83/(SUM(V16:V23,V27:V34,V38:V45,V49:V56,V60:V67,V82:V89,V93:V100)),0)</f>
        <v>#DIV/0!</v>
      </c>
      <c r="X83" s="310" t="e">
        <f>MAX(W83+W50/Variables!$B$10+W157/Variables!$B$10+W197/Variables!$B$10-'time-dependent_Scenario2'!X4*W83/(SUM(W16:W23,W27:W34,W38:W45,W49:W56,W60:W67,W82:W89,W93:W100)),0)</f>
        <v>#DIV/0!</v>
      </c>
      <c r="Y83" s="310" t="e">
        <f>MAX(X83+X50/Variables!$B$10+X157/Variables!$B$10+X197/Variables!$B$10-'time-dependent_Scenario2'!Y4*X83/(SUM(X16:X23,X27:X34,X38:X45,X49:X56,X60:X67,X82:X89,X93:X100)),0)</f>
        <v>#DIV/0!</v>
      </c>
      <c r="Z83" s="310" t="e">
        <f>MAX(Y83+Y50/Variables!$B$10+Y157/Variables!$B$10+Y197/Variables!$B$10-'time-dependent_Scenario2'!Z4*Y83/(SUM(Y16:Y23,Y27:Y34,Y38:Y45,Y49:Y56,Y60:Y67,Y82:Y89,Y93:Y100)),0)</f>
        <v>#DIV/0!</v>
      </c>
      <c r="AA83" s="310" t="e">
        <f>MAX(Z83+Z50/Variables!$B$10+Z157/Variables!$B$10+Z197/Variables!$B$10-'time-dependent_Scenario2'!AA4*Z83/(SUM(Z16:Z23,Z27:Z34,Z38:Z45,Z49:Z56,Z60:Z67,Z82:Z89,Z93:Z100)),0)</f>
        <v>#DIV/0!</v>
      </c>
      <c r="AB83" s="310" t="e">
        <f>MAX(AA83+AA50/Variables!$B$10+AA157/Variables!$B$10+AA197/Variables!$B$10-'time-dependent_Scenario2'!AB4*AA83/(SUM(AA16:AA23,AA27:AA34,AA38:AA45,AA49:AA56,AA60:AA67,AA82:AA89,AA93:AA100)),0)</f>
        <v>#DIV/0!</v>
      </c>
      <c r="AC83" s="310" t="e">
        <f>MAX(AB83+AB50/Variables!$B$10+AB157/Variables!$B$10+AB197/Variables!$B$10-'time-dependent_Scenario2'!AC4*AB83/(SUM(AB16:AB23,AB27:AB34,AB38:AB45,AB49:AB56,AB60:AB67,AB82:AB89,AB93:AB100)),0)</f>
        <v>#DIV/0!</v>
      </c>
      <c r="AD83" s="310" t="e">
        <f>MAX(AC83+AC50/Variables!$B$10+AC157/Variables!$B$10+AC197/Variables!$B$10-'time-dependent_Scenario2'!AD4*AC83/(SUM(AC16:AC23,AC27:AC34,AC38:AC45,AC49:AC56,AC60:AC67,AC82:AC89,AC93:AC100)),0)</f>
        <v>#DIV/0!</v>
      </c>
      <c r="AE83" s="310" t="e">
        <f>MAX(AD83+AD50/Variables!$B$10+AD157/Variables!$B$10+AD197/Variables!$B$10-'time-dependent_Scenario2'!AE4*AD83/(SUM(AD16:AD23,AD27:AD34,AD38:AD45,AD49:AD56,AD60:AD67,AD82:AD89,AD93:AD100)),0)</f>
        <v>#DIV/0!</v>
      </c>
      <c r="AF83" s="310" t="e">
        <f>MAX(AE83+AE50/Variables!$B$10+AE157/Variables!$B$10+AE197/Variables!$B$10-'time-dependent_Scenario2'!AF4*AE83/(SUM(AE16:AE23,AE27:AE34,AE38:AE45,AE49:AE56,AE60:AE67,AE82:AE89,AE93:AE100)),0)</f>
        <v>#DIV/0!</v>
      </c>
      <c r="AG83" s="310" t="e">
        <f>MAX(AF83+AF50/Variables!$B$10+AF157/Variables!$B$10+AF197/Variables!$B$10-'time-dependent_Scenario2'!AG4*AF83/(SUM(AF16:AF23,AF27:AF34,AF38:AF45,AF49:AF56,AF60:AF67,AF82:AF89,AF93:AF100)),0)</f>
        <v>#DIV/0!</v>
      </c>
      <c r="AH83" s="310" t="e">
        <f>MAX(AG83+AG50/Variables!$B$10+AG157/Variables!$B$10+AG197/Variables!$B$10-'time-dependent_Scenario2'!AH4*AG83/(SUM(AG16:AG23,AG27:AG34,AG38:AG45,AG49:AG56,AG60:AG67,AG82:AG89,AG93:AG100)),0)</f>
        <v>#DIV/0!</v>
      </c>
      <c r="AI83" s="310" t="e">
        <f>MAX(AH83+AH50/Variables!$B$10+AH157/Variables!$B$10+AH197/Variables!$B$10-'time-dependent_Scenario2'!AI4*AH83/(SUM(AH16:AH23,AH27:AH34,AH38:AH45,AH49:AH56,AH60:AH67,AH82:AH89,AH93:AH100)),0)</f>
        <v>#DIV/0!</v>
      </c>
      <c r="AJ83" s="310" t="e">
        <f>MAX(AI83+AI50/Variables!$B$10+AI157/Variables!$B$10+AI197/Variables!$B$10-'time-dependent_Scenario2'!AJ4*AI83/(SUM(AI16:AI23,AI27:AI34,AI38:AI45,AI49:AI56,AI60:AI67,AI82:AI89,AI93:AI100)),0)</f>
        <v>#DIV/0!</v>
      </c>
      <c r="AK83" s="310" t="e">
        <f>MAX(AJ83+AJ50/Variables!$B$10+AJ157/Variables!$B$10+AJ197/Variables!$B$10-'time-dependent_Scenario2'!AK4*AJ83/(SUM(AJ16:AJ23,AJ27:AJ34,AJ38:AJ45,AJ49:AJ56,AJ60:AJ67,AJ82:AJ89,AJ93:AJ100)),0)</f>
        <v>#DIV/0!</v>
      </c>
      <c r="AL83" s="310" t="e">
        <f>MAX(AK83+AK50/Variables!$B$10+AK157/Variables!$B$10+AK197/Variables!$B$10-'time-dependent_Scenario2'!AL4*AK83/(SUM(AK16:AK23,AK27:AK34,AK38:AK45,AK49:AK56,AK60:AK67,AK82:AK89,AK93:AK100)),0)</f>
        <v>#DIV/0!</v>
      </c>
      <c r="AM83" s="310" t="e">
        <f>MAX(AL83+AL50/Variables!$B$10+AL157/Variables!$B$10+AL197/Variables!$B$10-'time-dependent_Scenario2'!AM4*AL83/(SUM(AL16:AL23,AL27:AL34,AL38:AL45,AL49:AL56,AL60:AL67,AL82:AL89,AL93:AL100)),0)</f>
        <v>#DIV/0!</v>
      </c>
      <c r="AN83" s="310" t="e">
        <f>MAX(AM83+AM50/Variables!$B$10+AM157/Variables!$B$10+AM197/Variables!$B$10-'time-dependent_Scenario2'!AN4*AM83/(SUM(AM16:AM23,AM27:AM34,AM38:AM45,AM49:AM56,AM60:AM67,AM82:AM89,AM93:AM100)),0)</f>
        <v>#DIV/0!</v>
      </c>
      <c r="AO83" s="310" t="e">
        <f>MAX(AN83+AN50/Variables!$B$10+AN157/Variables!$B$10+AN197/Variables!$B$10-'time-dependent_Scenario2'!AO4*AN83/(SUM(AN16:AN23,AN27:AN34,AN38:AN45,AN49:AN56,AN60:AN67,AN82:AN89,AN93:AN100)),0)</f>
        <v>#DIV/0!</v>
      </c>
      <c r="AP83" s="310" t="e">
        <f>MAX(AO83+AO50/Variables!$B$10+AO157/Variables!$B$10+AO197/Variables!$B$10-'time-dependent_Scenario2'!AP4*AO83/(SUM(AO16:AO23,AO27:AO34,AO38:AO45,AO49:AO56,AO60:AO67,AO82:AO89,AO93:AO100)),0)</f>
        <v>#DIV/0!</v>
      </c>
      <c r="AQ83" s="310" t="e">
        <f>MAX(AP83+AP50/Variables!$B$10+AP157/Variables!$B$10+AP197/Variables!$B$10-'time-dependent_Scenario2'!AQ4*AP83/(SUM(AP16:AP23,AP27:AP34,AP38:AP45,AP49:AP56,AP60:AP67,AP82:AP89,AP93:AP100)),0)</f>
        <v>#DIV/0!</v>
      </c>
      <c r="AR83" s="310" t="e">
        <f>MAX(AQ83+AQ50/Variables!$B$10+AQ157/Variables!$B$10+AQ197/Variables!$B$10-'time-dependent_Scenario2'!AR4*AQ83/(SUM(AQ16:AQ23,AQ27:AQ34,AQ38:AQ45,AQ49:AQ56,AQ60:AQ67,AQ82:AQ89,AQ93:AQ100)),0)</f>
        <v>#DIV/0!</v>
      </c>
      <c r="AS83" s="310" t="e">
        <f>MAX(AR83+AR50/Variables!$B$10+AR157/Variables!$B$10+AR197/Variables!$B$10-'time-dependent_Scenario2'!AS4*AR83/(SUM(AR16:AR23,AR27:AR34,AR38:AR45,AR49:AR56,AR60:AR67,AR82:AR89,AR93:AR100)),0)</f>
        <v>#DIV/0!</v>
      </c>
      <c r="AT83" s="310" t="e">
        <f>MAX(AS83+AS50/Variables!$B$10+AS157/Variables!$B$10+AS197/Variables!$B$10-'time-dependent_Scenario2'!AT4*AS83/(SUM(AS16:AS23,AS27:AS34,AS38:AS45,AS49:AS56,AS60:AS67,AS82:AS89,AS93:AS100)),0)</f>
        <v>#DIV/0!</v>
      </c>
      <c r="AU83" s="310" t="e">
        <f>MAX(AT83+AT50/Variables!$B$10+AT157/Variables!$B$10+AT197/Variables!$B$10-'time-dependent_Scenario2'!AU4*AT83/(SUM(AT16:AT23,AT27:AT34,AT38:AT45,AT49:AT56,AT60:AT67,AT82:AT89,AT93:AT100)),0)</f>
        <v>#DIV/0!</v>
      </c>
      <c r="AV83" s="310" t="e">
        <f>MAX(AU83+AU50/Variables!$B$10+AU157/Variables!$B$10+AU197/Variables!$B$10-'time-dependent_Scenario2'!AV4*AU83/(SUM(AU16:AU23,AU27:AU34,AU38:AU45,AU49:AU56,AU60:AU67,AU82:AU89,AU93:AU100)),0)</f>
        <v>#DIV/0!</v>
      </c>
      <c r="AW83" s="310" t="e">
        <f>MAX(AV83+AV50/Variables!$B$10+AV157/Variables!$B$10+AV197/Variables!$B$10-'time-dependent_Scenario2'!AW4*AV83/(SUM(AV16:AV23,AV27:AV34,AV38:AV45,AV49:AV56,AV60:AV67,AV82:AV89,AV93:AV100)),0)</f>
        <v>#DIV/0!</v>
      </c>
      <c r="AX83" s="310" t="e">
        <f>MAX(AW83+AW50/Variables!$B$10+AW157/Variables!$B$10+AW197/Variables!$B$10-'time-dependent_Scenario2'!AX4*AW83/(SUM(AW16:AW23,AW27:AW34,AW38:AW45,AW49:AW56,AW60:AW67,AW82:AW89,AW93:AW100)),0)</f>
        <v>#DIV/0!</v>
      </c>
      <c r="AY83" s="310" t="e">
        <f>MAX(AX83+AX50/Variables!$B$10+AX157/Variables!$B$10+AX197/Variables!$B$10-'time-dependent_Scenario2'!AY4*AX83/(SUM(AX16:AX23,AX27:AX34,AX38:AX45,AX49:AX56,AX60:AX67,AX82:AX89,AX93:AX100)),0)</f>
        <v>#DIV/0!</v>
      </c>
      <c r="AZ83" s="310" t="e">
        <f>MAX(AY83+AY50/Variables!$B$10+AY157/Variables!$B$10+AY197/Variables!$B$10-'time-dependent_Scenario2'!AZ4*AY83/(SUM(AY16:AY23,AY27:AY34,AY38:AY45,AY49:AY56,AY60:AY67,AY82:AY89,AY93:AY100)),0)</f>
        <v>#DIV/0!</v>
      </c>
      <c r="BA83" s="310" t="e">
        <f>MAX(AZ83+AZ50/Variables!$B$10+AZ157/Variables!$B$10+AZ197/Variables!$B$10-'time-dependent_Scenario2'!BA4*AZ83/(SUM(AZ16:AZ23,AZ27:AZ34,AZ38:AZ45,AZ49:AZ56,AZ60:AZ67,AZ82:AZ89,AZ93:AZ100)),0)</f>
        <v>#DIV/0!</v>
      </c>
      <c r="BB83" s="310" t="e">
        <f>MAX(BA83+BA50/Variables!$B$10+BA157/Variables!$B$10+BA197/Variables!$B$10-'time-dependent_Scenario2'!BB4*BA83/(SUM(BA16:BA23,BA27:BA34,BA38:BA45,BA49:BA56,BA60:BA67,BA82:BA89,BA93:BA100)),0)</f>
        <v>#DIV/0!</v>
      </c>
      <c r="BC83" s="310" t="e">
        <f>MAX(BB83+BB50/Variables!$B$10+BB157/Variables!$B$10+BB197/Variables!$B$10-'time-dependent_Scenario2'!BC4*BB83/(SUM(BB16:BB23,BB27:BB34,BB38:BB45,BB49:BB56,BB60:BB67,BB82:BB89,BB93:BB100)),0)</f>
        <v>#DIV/0!</v>
      </c>
      <c r="BD83" s="310" t="e">
        <f>MAX(BC83+BC50/Variables!$B$10+BC157/Variables!$B$10+BC197/Variables!$B$10-'time-dependent_Scenario2'!BD4*BC83/(SUM(BC16:BC23,BC27:BC34,BC38:BC45,BC49:BC56,BC60:BC67,BC82:BC89,BC93:BC100)),0)</f>
        <v>#DIV/0!</v>
      </c>
      <c r="BE83" s="310" t="e">
        <f>MAX(BD83+BD50/Variables!$B$10+BD157/Variables!$B$10+BD197/Variables!$B$10-'time-dependent_Scenario2'!BE4*BD83/(SUM(BD16:BD23,BD27:BD34,BD38:BD45,BD49:BD56,BD60:BD67,BD82:BD89,BD93:BD100)),0)</f>
        <v>#DIV/0!</v>
      </c>
      <c r="BF83" s="310" t="e">
        <f>MAX(BE83+BE50/Variables!$B$10+BE157/Variables!$B$10+BE197/Variables!$B$10-'time-dependent_Scenario2'!BF4*BE83/(SUM(BE16:BE23,BE27:BE34,BE38:BE45,BE49:BE56,BE60:BE67,BE82:BE89,BE93:BE100)),0)</f>
        <v>#DIV/0!</v>
      </c>
      <c r="BG83" s="310" t="e">
        <f>MAX(BF83+BF50/Variables!$B$10+BF157/Variables!$B$10+BF197/Variables!$B$10-'time-dependent_Scenario2'!BG4*BF83/(SUM(BF16:BF23,BF27:BF34,BF38:BF45,BF49:BF56,BF60:BF67,BF82:BF89,BF93:BF100)),0)</f>
        <v>#DIV/0!</v>
      </c>
      <c r="BH83" s="310" t="e">
        <f>MAX(BG83+BG50/Variables!$B$10+BG157/Variables!$B$10+BG197/Variables!$B$10-'time-dependent_Scenario2'!BH4*BG83/(SUM(BG16:BG23,BG27:BG34,BG38:BG45,BG49:BG56,BG60:BG67,BG82:BG89,BG93:BG100)),0)</f>
        <v>#DIV/0!</v>
      </c>
      <c r="BI83" s="310" t="e">
        <f>MAX(BH83+BH50/Variables!$B$10+BH157/Variables!$B$10+BH197/Variables!$B$10-'time-dependent_Scenario2'!BI4*BH83/(SUM(BH16:BH23,BH27:BH34,BH38:BH45,BH49:BH56,BH60:BH67,BH82:BH89,BH93:BH100)),0)</f>
        <v>#DIV/0!</v>
      </c>
      <c r="BJ83" s="310" t="e">
        <f>MAX(BI83+BI50/Variables!$B$10+BI157/Variables!$B$10+BI197/Variables!$B$10-'time-dependent_Scenario2'!BJ4*BI83/(SUM(BI16:BI23,BI27:BI34,BI38:BI45,BI49:BI56,BI60:BI67,BI82:BI89,BI93:BI100)),0)</f>
        <v>#DIV/0!</v>
      </c>
      <c r="BK83" s="310" t="e">
        <f>MAX(BJ83+BJ50/Variables!$B$10+BJ157/Variables!$B$10+BJ197/Variables!$B$10-'time-dependent_Scenario2'!BK4*BJ83/(SUM(BJ16:BJ23,BJ27:BJ34,BJ38:BJ45,BJ49:BJ56,BJ60:BJ67,BJ82:BJ89,BJ93:BJ100)),0)</f>
        <v>#DIV/0!</v>
      </c>
      <c r="BL83" s="310" t="e">
        <f>MAX(BK83+BK50/Variables!$B$10+BK157/Variables!$B$10+BK197/Variables!$B$10-'time-dependent_Scenario2'!BL4*BK83/(SUM(BK16:BK23,BK27:BK34,BK38:BK45,BK49:BK56,BK60:BK67,BK82:BK89,BK93:BK100)),0)</f>
        <v>#DIV/0!</v>
      </c>
      <c r="BM83" s="310" t="e">
        <f>MAX(BL83+BL50/Variables!$B$10+BL157/Variables!$B$10+BL197/Variables!$B$10-'time-dependent_Scenario2'!BM4*BL83/(SUM(BL16:BL23,BL27:BL34,BL38:BL45,BL49:BL56,BL60:BL67,BL82:BL89,BL93:BL100)),0)</f>
        <v>#DIV/0!</v>
      </c>
      <c r="BN83" s="310" t="e">
        <f>MAX(BM83+BM50/Variables!$B$10+BM157/Variables!$B$10+BM197/Variables!$B$10-'time-dependent_Scenario2'!BN4*BM83/(SUM(BM16:BM23,BM27:BM34,BM38:BM45,BM49:BM56,BM60:BM67,BM82:BM89,BM93:BM100)),0)</f>
        <v>#DIV/0!</v>
      </c>
      <c r="BO83" s="310" t="e">
        <f>MAX(BN83+BN50/Variables!$B$10+BN157/Variables!$B$10+BN197/Variables!$B$10-'time-dependent_Scenario2'!BO4*BN83/(SUM(BN16:BN23,BN27:BN34,BN38:BN45,BN49:BN56,BN60:BN67,BN82:BN89,BN93:BN100)),0)</f>
        <v>#DIV/0!</v>
      </c>
      <c r="BP83" s="310" t="e">
        <f>MAX(BO83+BO50/Variables!$B$10+BO157/Variables!$B$10+BO197/Variables!$B$10-'time-dependent_Scenario2'!BP4*BO83/(SUM(BO16:BO23,BO27:BO34,BO38:BO45,BO49:BO56,BO60:BO67,BO82:BO89,BO93:BO100)),0)</f>
        <v>#DIV/0!</v>
      </c>
      <c r="BQ83" s="310" t="e">
        <f>MAX(BP83+BP50/Variables!$B$10+BP157/Variables!$B$10+BP197/Variables!$B$10-'time-dependent_Scenario2'!BQ4*BP83/(SUM(BP16:BP23,BP27:BP34,BP38:BP45,BP49:BP56,BP60:BP67,BP82:BP89,BP93:BP100)),0)</f>
        <v>#DIV/0!</v>
      </c>
      <c r="BR83" s="310" t="e">
        <f>MAX(BQ83+BQ50/Variables!$B$10+BQ157/Variables!$B$10+BQ197/Variables!$B$10-'time-dependent_Scenario2'!BR4*BQ83/(SUM(BQ16:BQ23,BQ27:BQ34,BQ38:BQ45,BQ49:BQ56,BQ60:BQ67,BQ82:BQ89,BQ93:BQ100)),0)</f>
        <v>#DIV/0!</v>
      </c>
      <c r="BS83" s="310" t="e">
        <f>MAX(BR83+BR50/Variables!$B$10+BR157/Variables!$B$10+BR197/Variables!$B$10-'time-dependent_Scenario2'!BS4*BR83/(SUM(BR16:BR23,BR27:BR34,BR38:BR45,BR49:BR56,BR60:BR67,BR82:BR89,BR93:BR100)),0)</f>
        <v>#DIV/0!</v>
      </c>
      <c r="BT83" s="310" t="e">
        <f>MAX(BS83+BS50/Variables!$B$10+BS157/Variables!$B$10+BS197/Variables!$B$10-'time-dependent_Scenario2'!BT4*BS83/(SUM(BS16:BS23,BS27:BS34,BS38:BS45,BS49:BS56,BS60:BS67,BS82:BS89,BS93:BS100)),0)</f>
        <v>#DIV/0!</v>
      </c>
      <c r="BU83" s="310" t="e">
        <f>MAX(BT83+BT50/Variables!$B$10+BT157/Variables!$B$10+BT197/Variables!$B$10-'time-dependent_Scenario2'!BU4*BT83/(SUM(BT16:BT23,BT27:BT34,BT38:BT45,BT49:BT56,BT60:BT67,BT82:BT89,BT93:BT100)),0)</f>
        <v>#DIV/0!</v>
      </c>
      <c r="BV83" s="310" t="e">
        <f>MAX(BU83+BU50/Variables!$B$10+BU157/Variables!$B$10+BU197/Variables!$B$10-'time-dependent_Scenario2'!BV4*BU83/(SUM(BU16:BU23,BU27:BU34,BU38:BU45,BU49:BU56,BU60:BU67,BU82:BU89,BU93:BU100)),0)</f>
        <v>#DIV/0!</v>
      </c>
      <c r="BW83" s="310" t="e">
        <f>MAX(BV83+BV50/Variables!$B$10+BV157/Variables!$B$10+BV197/Variables!$B$10-'time-dependent_Scenario2'!BW4*BV83/(SUM(BV16:BV23,BV27:BV34,BV38:BV45,BV49:BV56,BV60:BV67,BV82:BV89,BV93:BV100)),0)</f>
        <v>#DIV/0!</v>
      </c>
      <c r="BX83" s="310" t="e">
        <f>MAX(BW83+BW50/Variables!$B$10+BW157/Variables!$B$10+BW197/Variables!$B$10-'time-dependent_Scenario2'!BX4*BW83/(SUM(BW16:BW23,BW27:BW34,BW38:BW45,BW49:BW56,BW60:BW67,BW82:BW89,BW93:BW100)),0)</f>
        <v>#DIV/0!</v>
      </c>
      <c r="BY83" s="310" t="e">
        <f>MAX(BX83+BX50/Variables!$B$10+BX157/Variables!$B$10+BX197/Variables!$B$10-'time-dependent_Scenario2'!BY4*BX83/(SUM(BX16:BX23,BX27:BX34,BX38:BX45,BX49:BX56,BX60:BX67,BX82:BX89,BX93:BX100)),0)</f>
        <v>#DIV/0!</v>
      </c>
      <c r="BZ83" s="310" t="e">
        <f>MAX(BY83+BY50/Variables!$B$10+BY157/Variables!$B$10+BY197/Variables!$B$10-'time-dependent_Scenario2'!BZ4*BY83/(SUM(BY16:BY23,BY27:BY34,BY38:BY45,BY49:BY56,BY60:BY67,BY82:BY89,BY93:BY100)),0)</f>
        <v>#DIV/0!</v>
      </c>
      <c r="CA83" s="310" t="e">
        <f>MAX(BZ83+BZ50/Variables!$B$10+BZ157/Variables!$B$10+BZ197/Variables!$B$10-'time-dependent_Scenario2'!CA4*BZ83/(SUM(BZ16:BZ23,BZ27:BZ34,BZ38:BZ45,BZ49:BZ56,BZ60:BZ67,BZ82:BZ89,BZ93:BZ100)),0)</f>
        <v>#DIV/0!</v>
      </c>
      <c r="CB83" s="310" t="e">
        <f>MAX(CA83+CA50/Variables!$B$10+CA157/Variables!$B$10+CA197/Variables!$B$10-'time-dependent_Scenario2'!CB4*CA83/(SUM(CA16:CA23,CA27:CA34,CA38:CA45,CA49:CA56,CA60:CA67,CA82:CA89,CA93:CA100)),0)</f>
        <v>#DIV/0!</v>
      </c>
      <c r="CC83" s="310" t="e">
        <f>MAX(CB83+CB50/Variables!$B$10+CB157/Variables!$B$10+CB197/Variables!$B$10-'time-dependent_Scenario2'!CC4*CB83/(SUM(CB16:CB23,CB27:CB34,CB38:CB45,CB49:CB56,CB60:CB67,CB82:CB89,CB93:CB100)),0)</f>
        <v>#DIV/0!</v>
      </c>
      <c r="CD83" s="310" t="e">
        <f>MAX(CC83+CC50/Variables!$B$10+CC157/Variables!$B$10+CC197/Variables!$B$10-'time-dependent_Scenario2'!CD4*CC83/(SUM(CC16:CC23,CC27:CC34,CC38:CC45,CC49:CC56,CC60:CC67,CC82:CC89,CC93:CC100)),0)</f>
        <v>#DIV/0!</v>
      </c>
      <c r="CE83" s="310" t="e">
        <f>MAX(CD83+CD50/Variables!$B$10+CD157/Variables!$B$10+CD197/Variables!$B$10-'time-dependent_Scenario2'!CE4*CD83/(SUM(CD16:CD23,CD27:CD34,CD38:CD45,CD49:CD56,CD60:CD67,CD82:CD89,CD93:CD100)),0)</f>
        <v>#DIV/0!</v>
      </c>
      <c r="CF83" s="310" t="e">
        <f>MAX(CE83+CE50/Variables!$B$10+CE157/Variables!$B$10+CE197/Variables!$B$10-'time-dependent_Scenario2'!CF4*CE83/(SUM(CE16:CE23,CE27:CE34,CE38:CE45,CE49:CE56,CE60:CE67,CE82:CE89,CE93:CE100)),0)</f>
        <v>#DIV/0!</v>
      </c>
      <c r="CG83" s="310" t="e">
        <f>MAX(CF83+CF50/Variables!$B$10+CF157/Variables!$B$10+CF197/Variables!$B$10-'time-dependent_Scenario2'!CG4*CF83/(SUM(CF16:CF23,CF27:CF34,CF38:CF45,CF49:CF56,CF60:CF67,CF82:CF89,CF93:CF100)),0)</f>
        <v>#DIV/0!</v>
      </c>
      <c r="CH83" s="310" t="e">
        <f>MAX(CG83+CG50/Variables!$B$10+CG157/Variables!$B$10+CG197/Variables!$B$10-'time-dependent_Scenario2'!CH4*CG83/(SUM(CG16:CG23,CG27:CG34,CG38:CG45,CG49:CG56,CG60:CG67,CG82:CG89,CG93:CG100)),0)</f>
        <v>#DIV/0!</v>
      </c>
      <c r="CI83" s="310" t="e">
        <f>MAX(CH83+CH50/Variables!$B$10+CH157/Variables!$B$10+CH197/Variables!$B$10-'time-dependent_Scenario2'!CI4*CH83/(SUM(CH16:CH23,CH27:CH34,CH38:CH45,CH49:CH56,CH60:CH67,CH82:CH89,CH93:CH100)),0)</f>
        <v>#DIV/0!</v>
      </c>
      <c r="CJ83" s="310" t="e">
        <f>MAX(CI83+CI50/Variables!$B$10+CI157/Variables!$B$10+CI197/Variables!$B$10-'time-dependent_Scenario2'!CJ4*CI83/(SUM(CI16:CI23,CI27:CI34,CI38:CI45,CI49:CI56,CI60:CI67,CI82:CI89,CI93:CI100)),0)</f>
        <v>#DIV/0!</v>
      </c>
      <c r="CK83" s="310" t="e">
        <f>MAX(CJ83+CJ50/Variables!$B$10+CJ157/Variables!$B$10+CJ197/Variables!$B$10-'time-dependent_Scenario2'!CK4*CJ83/(SUM(CJ16:CJ23,CJ27:CJ34,CJ38:CJ45,CJ49:CJ56,CJ60:CJ67,CJ82:CJ89,CJ93:CJ100)),0)</f>
        <v>#DIV/0!</v>
      </c>
      <c r="CL83" s="310" t="e">
        <f>MAX(CK83+CK50/Variables!$B$10+CK157/Variables!$B$10+CK197/Variables!$B$10-'time-dependent_Scenario2'!CL4*CK83/(SUM(CK16:CK23,CK27:CK34,CK38:CK45,CK49:CK56,CK60:CK67,CK82:CK89,CK93:CK100)),0)</f>
        <v>#DIV/0!</v>
      </c>
      <c r="CM83" s="310" t="e">
        <f>MAX(CL83+CL50/Variables!$B$10+CL157/Variables!$B$10+CL197/Variables!$B$10-'time-dependent_Scenario2'!CM4*CL83/(SUM(CL16:CL23,CL27:CL34,CL38:CL45,CL49:CL56,CL60:CL67,CL82:CL89,CL93:CL100)),0)</f>
        <v>#DIV/0!</v>
      </c>
      <c r="CN83" s="310" t="e">
        <f>MAX(CM83+CM50/Variables!$B$10+CM157/Variables!$B$10+CM197/Variables!$B$10-'time-dependent_Scenario2'!CN4*CM83/(SUM(CM16:CM23,CM27:CM34,CM38:CM45,CM49:CM56,CM60:CM67,CM82:CM89,CM93:CM100)),0)</f>
        <v>#DIV/0!</v>
      </c>
      <c r="CO83" s="310" t="e">
        <f>MAX(CN83+CN50/Variables!$B$10+CN157/Variables!$B$10+CN197/Variables!$B$10-'time-dependent_Scenario2'!CO4*CN83/(SUM(CN16:CN23,CN27:CN34,CN38:CN45,CN49:CN56,CN60:CN67,CN82:CN89,CN93:CN100)),0)</f>
        <v>#DIV/0!</v>
      </c>
      <c r="CP83" s="310" t="e">
        <f>MAX(CO83+CO50/Variables!$B$10+CO157/Variables!$B$10+CO197/Variables!$B$10-'time-dependent_Scenario2'!CP4*CO83/(SUM(CO16:CO23,CO27:CO34,CO38:CO45,CO49:CO56,CO60:CO67,CO82:CO89,CO93:CO100)),0)</f>
        <v>#DIV/0!</v>
      </c>
      <c r="CQ83" s="310" t="e">
        <f>MAX(CP83+CP50/Variables!$B$10+CP157/Variables!$B$10+CP197/Variables!$B$10-'time-dependent_Scenario2'!CQ4*CP83/(SUM(CP16:CP23,CP27:CP34,CP38:CP45,CP49:CP56,CP60:CP67,CP82:CP89,CP93:CP100)),0)</f>
        <v>#DIV/0!</v>
      </c>
      <c r="CR83" s="310" t="e">
        <f>MAX(CQ83+CQ50/Variables!$B$10+CQ157/Variables!$B$10+CQ197/Variables!$B$10-'time-dependent_Scenario2'!CR4*CQ83/(SUM(CQ16:CQ23,CQ27:CQ34,CQ38:CQ45,CQ49:CQ56,CQ60:CQ67,CQ82:CQ89,CQ93:CQ100)),0)</f>
        <v>#DIV/0!</v>
      </c>
      <c r="CS83" s="310" t="e">
        <f>MAX(CR83+CR50/Variables!$B$10+CR157/Variables!$B$10+CR197/Variables!$B$10-'time-dependent_Scenario2'!CS4*CR83/(SUM(CR16:CR23,CR27:CR34,CR38:CR45,CR49:CR56,CR60:CR67,CR82:CR89,CR93:CR100)),0)</f>
        <v>#DIV/0!</v>
      </c>
      <c r="CT83" s="310" t="e">
        <f>MAX(CS83+CS50/Variables!$B$10+CS157/Variables!$B$10+CS197/Variables!$B$10-'time-dependent_Scenario2'!CT4*CS83/(SUM(CS16:CS23,CS27:CS34,CS38:CS45,CS49:CS56,CS60:CS67,CS82:CS89,CS93:CS100)),0)</f>
        <v>#DIV/0!</v>
      </c>
      <c r="CU83" s="310" t="e">
        <f>MAX(CT83+CT50/Variables!$B$10+CT157/Variables!$B$10+CT197/Variables!$B$10-'time-dependent_Scenario2'!CU4*CT83/(SUM(CT16:CT23,CT27:CT34,CT38:CT45,CT49:CT56,CT60:CT67,CT82:CT89,CT93:CT100)),0)</f>
        <v>#DIV/0!</v>
      </c>
      <c r="CV83" s="310" t="e">
        <f>MAX(CU83+CU50/Variables!$B$10+CU157/Variables!$B$10+CU197/Variables!$B$10-'time-dependent_Scenario2'!CV4*CU83/(SUM(CU16:CU23,CU27:CU34,CU38:CU45,CU49:CU56,CU60:CU67,CU82:CU89,CU93:CU100)),0)</f>
        <v>#DIV/0!</v>
      </c>
      <c r="CW83" s="310" t="e">
        <f>MAX(CV83+CV50/Variables!$B$10+CV157/Variables!$B$10+CV197/Variables!$B$10-'time-dependent_Scenario2'!CW4*CV83/(SUM(CV16:CV23,CV27:CV34,CV38:CV45,CV49:CV56,CV60:CV67,CV82:CV89,CV93:CV100)),0)</f>
        <v>#DIV/0!</v>
      </c>
      <c r="CX83" s="310" t="e">
        <f>MAX(CW83+CW50/Variables!$B$10+CW157/Variables!$B$10+CW197/Variables!$B$10-'time-dependent_Scenario2'!CX4*CW83/(SUM(CW16:CW23,CW27:CW34,CW38:CW45,CW49:CW56,CW60:CW67,CW82:CW89,CW93:CW100)),0)</f>
        <v>#DIV/0!</v>
      </c>
      <c r="CY83" s="310" t="e">
        <f>MAX(CX83+CX50/Variables!$B$10+CX157/Variables!$B$10+CX197/Variables!$B$10-'time-dependent_Scenario2'!CY4*CX83/(SUM(CX16:CX23,CX27:CX34,CX38:CX45,CX49:CX56,CX60:CX67,CX82:CX89,CX93:CX100)),0)</f>
        <v>#DIV/0!</v>
      </c>
      <c r="CZ83" s="310" t="e">
        <f>MAX(CY83+CY50/Variables!$B$10+CY157/Variables!$B$10+CY197/Variables!$B$10-'time-dependent_Scenario2'!CZ4*CY83/(SUM(CY16:CY23,CY27:CY34,CY38:CY45,CY49:CY56,CY60:CY67,CY82:CY89,CY93:CY100)),0)</f>
        <v>#DIV/0!</v>
      </c>
      <c r="DA83" s="310" t="e">
        <f>MAX(CZ83+CZ50/Variables!$B$10+CZ157/Variables!$B$10+CZ197/Variables!$B$10-'time-dependent_Scenario2'!DA4*CZ83/(SUM(CZ16:CZ23,CZ27:CZ34,CZ38:CZ45,CZ49:CZ56,CZ60:CZ67,CZ82:CZ89,CZ93:CZ100)),0)</f>
        <v>#DIV/0!</v>
      </c>
      <c r="DB83" s="310" t="e">
        <f>MAX(DA83+DA50/Variables!$B$10+DA157/Variables!$B$10+DA197/Variables!$B$10-'time-dependent_Scenario2'!DB4*DA83/(SUM(DA16:DA23,DA27:DA34,DA38:DA45,DA49:DA56,DA60:DA67,DA82:DA89,DA93:DA100)),0)</f>
        <v>#DIV/0!</v>
      </c>
      <c r="DC83" s="310" t="e">
        <f>MAX(DB83+DB50/Variables!$B$10+DB157/Variables!$B$10+DB197/Variables!$B$10-'time-dependent_Scenario2'!DC4*DB83/(SUM(DB16:DB23,DB27:DB34,DB38:DB45,DB49:DB56,DB60:DB67,DB82:DB89,DB93:DB100)),0)</f>
        <v>#DIV/0!</v>
      </c>
      <c r="DD83" s="310" t="e">
        <f>MAX(DC83+DC50/Variables!$B$10+DC157/Variables!$B$10+DC197/Variables!$B$10-'time-dependent_Scenario2'!DD4*DC83/(SUM(DC16:DC23,DC27:DC34,DC38:DC45,DC49:DC56,DC60:DC67,DC82:DC89,DC93:DC100)),0)</f>
        <v>#DIV/0!</v>
      </c>
      <c r="DE83" s="310" t="e">
        <f>MAX(DD83+DD50/Variables!$B$10+DD157/Variables!$B$10+DD197/Variables!$B$10-'time-dependent_Scenario2'!DE4*DD83/(SUM(DD16:DD23,DD27:DD34,DD38:DD45,DD49:DD56,DD60:DD67,DD82:DD89,DD93:DD100)),0)</f>
        <v>#DIV/0!</v>
      </c>
      <c r="DF83" s="310" t="e">
        <f>MAX(DE83+DE50/Variables!$B$10+DE157/Variables!$B$10+DE197/Variables!$B$10-'time-dependent_Scenario2'!DF4*DE83/(SUM(DE16:DE23,DE27:DE34,DE38:DE45,DE49:DE56,DE60:DE67,DE82:DE89,DE93:DE100)),0)</f>
        <v>#DIV/0!</v>
      </c>
      <c r="DG83" s="310" t="e">
        <f>MAX(DF83+DF50/Variables!$B$10+DF157/Variables!$B$10+DF197/Variables!$B$10-'time-dependent_Scenario2'!DG4*DF83/(SUM(DF16:DF23,DF27:DF34,DF38:DF45,DF49:DF56,DF60:DF67,DF82:DF89,DF93:DF100)),0)</f>
        <v>#DIV/0!</v>
      </c>
      <c r="DH83" s="310" t="e">
        <f>MAX(DG83+DG50/Variables!$B$10+DG157/Variables!$B$10+DG197/Variables!$B$10-'time-dependent_Scenario2'!DH4*DG83/(SUM(DG16:DG23,DG27:DG34,DG38:DG45,DG49:DG56,DG60:DG67,DG82:DG89,DG93:DG100)),0)</f>
        <v>#DIV/0!</v>
      </c>
      <c r="DI83" s="310" t="e">
        <f>MAX(DH83+DH50/Variables!$B$10+DH157/Variables!$B$10+DH197/Variables!$B$10-'time-dependent_Scenario2'!DI4*DH83/(SUM(DH16:DH23,DH27:DH34,DH38:DH45,DH49:DH56,DH60:DH67,DH82:DH89,DH93:DH100)),0)</f>
        <v>#DIV/0!</v>
      </c>
      <c r="DJ83" s="310" t="e">
        <f>MAX(DI83+DI50/Variables!$B$10+DI157/Variables!$B$10+DI197/Variables!$B$10-'time-dependent_Scenario2'!DJ4*DI83/(SUM(DI16:DI23,DI27:DI34,DI38:DI45,DI49:DI56,DI60:DI67,DI82:DI89,DI93:DI100)),0)</f>
        <v>#DIV/0!</v>
      </c>
      <c r="DK83" s="310" t="e">
        <f>MAX(DJ83+DJ50/Variables!$B$10+DJ157/Variables!$B$10+DJ197/Variables!$B$10-'time-dependent_Scenario2'!DK4*DJ83/(SUM(DJ16:DJ23,DJ27:DJ34,DJ38:DJ45,DJ49:DJ56,DJ60:DJ67,DJ82:DJ89,DJ93:DJ100)),0)</f>
        <v>#DIV/0!</v>
      </c>
      <c r="DL83" s="310" t="e">
        <f>MAX(DK83+DK50/Variables!$B$10+DK157/Variables!$B$10+DK197/Variables!$B$10-'time-dependent_Scenario2'!DL4*DK83/(SUM(DK16:DK23,DK27:DK34,DK38:DK45,DK49:DK56,DK60:DK67,DK82:DK89,DK93:DK100)),0)</f>
        <v>#DIV/0!</v>
      </c>
      <c r="DM83" s="310" t="e">
        <f>MAX(DL83+DL50/Variables!$B$10+DL157/Variables!$B$10+DL197/Variables!$B$10-'time-dependent_Scenario2'!DM4*DL83/(SUM(DL16:DL23,DL27:DL34,DL38:DL45,DL49:DL56,DL60:DL67,DL82:DL89,DL93:DL100)),0)</f>
        <v>#DIV/0!</v>
      </c>
      <c r="DN83" s="310" t="e">
        <f>MAX(DM83+DM50/Variables!$B$10+DM157/Variables!$B$10+DM197/Variables!$B$10-'time-dependent_Scenario2'!DN4*DM83/(SUM(DM16:DM23,DM27:DM34,DM38:DM45,DM49:DM56,DM60:DM67,DM82:DM89,DM93:DM100)),0)</f>
        <v>#DIV/0!</v>
      </c>
      <c r="DO83" s="310" t="e">
        <f>MAX(DN83+DN50/Variables!$B$10+DN157/Variables!$B$10+DN197/Variables!$B$10-'time-dependent_Scenario2'!DO4*DN83/(SUM(DN16:DN23,DN27:DN34,DN38:DN45,DN49:DN56,DN60:DN67,DN82:DN89,DN93:DN100)),0)</f>
        <v>#DIV/0!</v>
      </c>
      <c r="DP83" s="310" t="e">
        <f>MAX(DO83+DO50/Variables!$B$10+DO157/Variables!$B$10+DO197/Variables!$B$10-'time-dependent_Scenario2'!DP4*DO83/(SUM(DO16:DO23,DO27:DO34,DO38:DO45,DO49:DO56,DO60:DO67,DO82:DO89,DO93:DO100)),0)</f>
        <v>#DIV/0!</v>
      </c>
      <c r="DQ83" s="310" t="e">
        <f>MAX(DP83+DP50/Variables!$B$10+DP157/Variables!$B$10+DP197/Variables!$B$10-'time-dependent_Scenario2'!DQ4*DP83/(SUM(DP16:DP23,DP27:DP34,DP38:DP45,DP49:DP56,DP60:DP67,DP82:DP89,DP93:DP100)),0)</f>
        <v>#DIV/0!</v>
      </c>
      <c r="DR83" s="310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>
      <c r="A84" s="19" t="s">
        <v>79</v>
      </c>
      <c r="B84" s="312">
        <v>0</v>
      </c>
      <c r="C84" s="310" t="e">
        <f>MAX(B84+B51/Variables!$B$10+B158/Variables!$B$10+B198/Variables!$B$10-'time-dependent_Scenario2'!C4*B84/(SUM(B16:B23,B27:B34,B38:B45,B49:B56,B60:B67,B82:B89,B93:B100)),0)</f>
        <v>#DIV/0!</v>
      </c>
      <c r="D84" s="310" t="e">
        <f>MAX(C84+C51/Variables!$B$10+C158/Variables!$B$10+C198/Variables!$B$10-'time-dependent_Scenario2'!D4*C84/(SUM(C16:C23,C27:C34,C38:C45,C49:C56,C60:C67,C82:C89,C93:C100)),0)</f>
        <v>#DIV/0!</v>
      </c>
      <c r="E84" s="310" t="e">
        <f>MAX(D84+D51/Variables!$B$10+D158/Variables!$B$10+D198/Variables!$B$10-'time-dependent_Scenario2'!E4*D84/(SUM(D16:D23,D27:D34,D38:D45,D49:D56,D60:D67,D82:D89,D93:D100)),0)</f>
        <v>#DIV/0!</v>
      </c>
      <c r="F84" s="310" t="e">
        <f>MAX(E84+E51/Variables!$B$10+E158/Variables!$B$10+E198/Variables!$B$10-'time-dependent_Scenario2'!F4*E84/(SUM(E16:E23,E27:E34,E38:E45,E49:E56,E60:E67,E82:E89,E93:E100)),0)</f>
        <v>#DIV/0!</v>
      </c>
      <c r="G84" s="310" t="e">
        <f>MAX(F84+F51/Variables!$B$10+F158/Variables!$B$10+F198/Variables!$B$10-'time-dependent_Scenario2'!G4*F84/(SUM(F16:F23,F27:F34,F38:F45,F49:F56,F60:F67,F82:F89,F93:F100)),0)</f>
        <v>#DIV/0!</v>
      </c>
      <c r="H84" s="310" t="e">
        <f>MAX(G84+G51/Variables!$B$10+G158/Variables!$B$10+G198/Variables!$B$10-'time-dependent_Scenario2'!H4*G84/(SUM(G16:G23,G27:G34,G38:G45,G49:G56,G60:G67,G82:G89,G93:G100)),0)</f>
        <v>#DIV/0!</v>
      </c>
      <c r="I84" s="310" t="e">
        <f>MAX(H84+H51/Variables!$B$10+H158/Variables!$B$10+H198/Variables!$B$10-'time-dependent_Scenario2'!I4*H84/(SUM(H16:H23,H27:H34,H38:H45,H49:H56,H60:H67,H82:H89,H93:H100)),0)</f>
        <v>#DIV/0!</v>
      </c>
      <c r="J84" s="310" t="e">
        <f>MAX(I84+I51/Variables!$B$10+I158/Variables!$B$10+I198/Variables!$B$10-'time-dependent_Scenario2'!J4*I84/(SUM(I16:I23,I27:I34,I38:I45,I49:I56,I60:I67,I82:I89,I93:I100)),0)</f>
        <v>#DIV/0!</v>
      </c>
      <c r="K84" s="310" t="e">
        <f>MAX(J84+J51/Variables!$B$10+J158/Variables!$B$10+J198/Variables!$B$10-'time-dependent_Scenario2'!K4*J84/(SUM(J16:J23,J27:J34,J38:J45,J49:J56,J60:J67,J82:J89,J93:J100)),0)</f>
        <v>#DIV/0!</v>
      </c>
      <c r="L84" s="310" t="e">
        <f>MAX(K84+K51/Variables!$B$10+K158/Variables!$B$10+K198/Variables!$B$10-'time-dependent_Scenario2'!L4*K84/(SUM(K16:K23,K27:K34,K38:K45,K49:K56,K60:K67,K82:K89,K93:K100)),0)</f>
        <v>#DIV/0!</v>
      </c>
      <c r="M84" s="310" t="e">
        <f>MAX(L84+L51/Variables!$B$10+L158/Variables!$B$10+L198/Variables!$B$10-'time-dependent_Scenario2'!M4*L84/(SUM(L16:L23,L27:L34,L38:L45,L49:L56,L60:L67,L82:L89,L93:L100)),0)</f>
        <v>#DIV/0!</v>
      </c>
      <c r="N84" s="310" t="e">
        <f>MAX(M84+M51/Variables!$B$10+M158/Variables!$B$10+M198/Variables!$B$10-'time-dependent_Scenario2'!N4*M84/(SUM(M16:M23,M27:M34,M38:M45,M49:M56,M60:M67,M82:M89,M93:M100)),0)</f>
        <v>#DIV/0!</v>
      </c>
      <c r="O84" s="310" t="e">
        <f>MAX(N84+N51/Variables!$B$10+N158/Variables!$B$10+N198/Variables!$B$10-'time-dependent_Scenario2'!O4*N84/(SUM(N16:N23,N27:N34,N38:N45,N49:N56,N60:N67,N82:N89,N93:N100)),0)</f>
        <v>#DIV/0!</v>
      </c>
      <c r="P84" s="310" t="e">
        <f>MAX(O84+O51/Variables!$B$10+O158/Variables!$B$10+O198/Variables!$B$10-'time-dependent_Scenario2'!P4*O84/(SUM(O16:O23,O27:O34,O38:O45,O49:O56,O60:O67,O82:O89,O93:O100)),0)</f>
        <v>#DIV/0!</v>
      </c>
      <c r="Q84" s="310" t="e">
        <f>MAX(P84+P51/Variables!$B$10+P158/Variables!$B$10+P198/Variables!$B$10-'time-dependent_Scenario2'!Q4*P84/(SUM(P16:P23,P27:P34,P38:P45,P49:P56,P60:P67,P82:P89,P93:P100)),0)</f>
        <v>#DIV/0!</v>
      </c>
      <c r="R84" s="310" t="e">
        <f>MAX(Q84+Q51/Variables!$B$10+Q158/Variables!$B$10+Q198/Variables!$B$10-'time-dependent_Scenario2'!R4*Q84/(SUM(Q16:Q23,Q27:Q34,Q38:Q45,Q49:Q56,Q60:Q67,Q82:Q89,Q93:Q100)),0)</f>
        <v>#DIV/0!</v>
      </c>
      <c r="S84" s="310" t="e">
        <f>MAX(R84+R51/Variables!$B$10+R158/Variables!$B$10+R198/Variables!$B$10-'time-dependent_Scenario2'!S4*R84/(SUM(R16:R23,R27:R34,R38:R45,R49:R56,R60:R67,R82:R89,R93:R100)),0)</f>
        <v>#DIV/0!</v>
      </c>
      <c r="T84" s="310" t="e">
        <f>MAX(S84+S51/Variables!$B$10+S158/Variables!$B$10+S198/Variables!$B$10-'time-dependent_Scenario2'!T4*S84/(SUM(S16:S23,S27:S34,S38:S45,S49:S56,S60:S67,S82:S89,S93:S100)),0)</f>
        <v>#DIV/0!</v>
      </c>
      <c r="U84" s="310" t="e">
        <f>MAX(T84+T51/Variables!$B$10+T158/Variables!$B$10+T198/Variables!$B$10-'time-dependent_Scenario2'!U4*T84/(SUM(T16:T23,T27:T34,T38:T45,T49:T56,T60:T67,T82:T89,T93:T100)),0)</f>
        <v>#DIV/0!</v>
      </c>
      <c r="V84" s="310" t="e">
        <f>MAX(U84+U51/Variables!$B$10+U158/Variables!$B$10+U198/Variables!$B$10-'time-dependent_Scenario2'!V4*U84/(SUM(U16:U23,U27:U34,U38:U45,U49:U56,U60:U67,U82:U89,U93:U100)),0)</f>
        <v>#DIV/0!</v>
      </c>
      <c r="W84" s="310" t="e">
        <f>MAX(V84+V51/Variables!$B$10+V158/Variables!$B$10+V198/Variables!$B$10-'time-dependent_Scenario2'!W4*V84/(SUM(V16:V23,V27:V34,V38:V45,V49:V56,V60:V67,V82:V89,V93:V100)),0)</f>
        <v>#DIV/0!</v>
      </c>
      <c r="X84" s="310" t="e">
        <f>MAX(W84+W51/Variables!$B$10+W158/Variables!$B$10+W198/Variables!$B$10-'time-dependent_Scenario2'!X4*W84/(SUM(W16:W23,W27:W34,W38:W45,W49:W56,W60:W67,W82:W89,W93:W100)),0)</f>
        <v>#DIV/0!</v>
      </c>
      <c r="Y84" s="310" t="e">
        <f>MAX(X84+X51/Variables!$B$10+X158/Variables!$B$10+X198/Variables!$B$10-'time-dependent_Scenario2'!Y4*X84/(SUM(X16:X23,X27:X34,X38:X45,X49:X56,X60:X67,X82:X89,X93:X100)),0)</f>
        <v>#DIV/0!</v>
      </c>
      <c r="Z84" s="310" t="e">
        <f>MAX(Y84+Y51/Variables!$B$10+Y158/Variables!$B$10+Y198/Variables!$B$10-'time-dependent_Scenario2'!Z4*Y84/(SUM(Y16:Y23,Y27:Y34,Y38:Y45,Y49:Y56,Y60:Y67,Y82:Y89,Y93:Y100)),0)</f>
        <v>#DIV/0!</v>
      </c>
      <c r="AA84" s="310" t="e">
        <f>MAX(Z84+Z51/Variables!$B$10+Z158/Variables!$B$10+Z198/Variables!$B$10-'time-dependent_Scenario2'!AA4*Z84/(SUM(Z16:Z23,Z27:Z34,Z38:Z45,Z49:Z56,Z60:Z67,Z82:Z89,Z93:Z100)),0)</f>
        <v>#DIV/0!</v>
      </c>
      <c r="AB84" s="310" t="e">
        <f>MAX(AA84+AA51/Variables!$B$10+AA158/Variables!$B$10+AA198/Variables!$B$10-'time-dependent_Scenario2'!AB4*AA84/(SUM(AA16:AA23,AA27:AA34,AA38:AA45,AA49:AA56,AA60:AA67,AA82:AA89,AA93:AA100)),0)</f>
        <v>#DIV/0!</v>
      </c>
      <c r="AC84" s="310" t="e">
        <f>MAX(AB84+AB51/Variables!$B$10+AB158/Variables!$B$10+AB198/Variables!$B$10-'time-dependent_Scenario2'!AC4*AB84/(SUM(AB16:AB23,AB27:AB34,AB38:AB45,AB49:AB56,AB60:AB67,AB82:AB89,AB93:AB100)),0)</f>
        <v>#DIV/0!</v>
      </c>
      <c r="AD84" s="310" t="e">
        <f>MAX(AC84+AC51/Variables!$B$10+AC158/Variables!$B$10+AC198/Variables!$B$10-'time-dependent_Scenario2'!AD4*AC84/(SUM(AC16:AC23,AC27:AC34,AC38:AC45,AC49:AC56,AC60:AC67,AC82:AC89,AC93:AC100)),0)</f>
        <v>#DIV/0!</v>
      </c>
      <c r="AE84" s="310" t="e">
        <f>MAX(AD84+AD51/Variables!$B$10+AD158/Variables!$B$10+AD198/Variables!$B$10-'time-dependent_Scenario2'!AE4*AD84/(SUM(AD16:AD23,AD27:AD34,AD38:AD45,AD49:AD56,AD60:AD67,AD82:AD89,AD93:AD100)),0)</f>
        <v>#DIV/0!</v>
      </c>
      <c r="AF84" s="310" t="e">
        <f>MAX(AE84+AE51/Variables!$B$10+AE158/Variables!$B$10+AE198/Variables!$B$10-'time-dependent_Scenario2'!AF4*AE84/(SUM(AE16:AE23,AE27:AE34,AE38:AE45,AE49:AE56,AE60:AE67,AE82:AE89,AE93:AE100)),0)</f>
        <v>#DIV/0!</v>
      </c>
      <c r="AG84" s="310" t="e">
        <f>MAX(AF84+AF51/Variables!$B$10+AF158/Variables!$B$10+AF198/Variables!$B$10-'time-dependent_Scenario2'!AG4*AF84/(SUM(AF16:AF23,AF27:AF34,AF38:AF45,AF49:AF56,AF60:AF67,AF82:AF89,AF93:AF100)),0)</f>
        <v>#DIV/0!</v>
      </c>
      <c r="AH84" s="310" t="e">
        <f>MAX(AG84+AG51/Variables!$B$10+AG158/Variables!$B$10+AG198/Variables!$B$10-'time-dependent_Scenario2'!AH4*AG84/(SUM(AG16:AG23,AG27:AG34,AG38:AG45,AG49:AG56,AG60:AG67,AG82:AG89,AG93:AG100)),0)</f>
        <v>#DIV/0!</v>
      </c>
      <c r="AI84" s="310" t="e">
        <f>MAX(AH84+AH51/Variables!$B$10+AH158/Variables!$B$10+AH198/Variables!$B$10-'time-dependent_Scenario2'!AI4*AH84/(SUM(AH16:AH23,AH27:AH34,AH38:AH45,AH49:AH56,AH60:AH67,AH82:AH89,AH93:AH100)),0)</f>
        <v>#DIV/0!</v>
      </c>
      <c r="AJ84" s="310" t="e">
        <f>MAX(AI84+AI51/Variables!$B$10+AI158/Variables!$B$10+AI198/Variables!$B$10-'time-dependent_Scenario2'!AJ4*AI84/(SUM(AI16:AI23,AI27:AI34,AI38:AI45,AI49:AI56,AI60:AI67,AI82:AI89,AI93:AI100)),0)</f>
        <v>#DIV/0!</v>
      </c>
      <c r="AK84" s="310" t="e">
        <f>MAX(AJ84+AJ51/Variables!$B$10+AJ158/Variables!$B$10+AJ198/Variables!$B$10-'time-dependent_Scenario2'!AK4*AJ84/(SUM(AJ16:AJ23,AJ27:AJ34,AJ38:AJ45,AJ49:AJ56,AJ60:AJ67,AJ82:AJ89,AJ93:AJ100)),0)</f>
        <v>#DIV/0!</v>
      </c>
      <c r="AL84" s="310" t="e">
        <f>MAX(AK84+AK51/Variables!$B$10+AK158/Variables!$B$10+AK198/Variables!$B$10-'time-dependent_Scenario2'!AL4*AK84/(SUM(AK16:AK23,AK27:AK34,AK38:AK45,AK49:AK56,AK60:AK67,AK82:AK89,AK93:AK100)),0)</f>
        <v>#DIV/0!</v>
      </c>
      <c r="AM84" s="310" t="e">
        <f>MAX(AL84+AL51/Variables!$B$10+AL158/Variables!$B$10+AL198/Variables!$B$10-'time-dependent_Scenario2'!AM4*AL84/(SUM(AL16:AL23,AL27:AL34,AL38:AL45,AL49:AL56,AL60:AL67,AL82:AL89,AL93:AL100)),0)</f>
        <v>#DIV/0!</v>
      </c>
      <c r="AN84" s="310" t="e">
        <f>MAX(AM84+AM51/Variables!$B$10+AM158/Variables!$B$10+AM198/Variables!$B$10-'time-dependent_Scenario2'!AN4*AM84/(SUM(AM16:AM23,AM27:AM34,AM38:AM45,AM49:AM56,AM60:AM67,AM82:AM89,AM93:AM100)),0)</f>
        <v>#DIV/0!</v>
      </c>
      <c r="AO84" s="310" t="e">
        <f>MAX(AN84+AN51/Variables!$B$10+AN158/Variables!$B$10+AN198/Variables!$B$10-'time-dependent_Scenario2'!AO4*AN84/(SUM(AN16:AN23,AN27:AN34,AN38:AN45,AN49:AN56,AN60:AN67,AN82:AN89,AN93:AN100)),0)</f>
        <v>#DIV/0!</v>
      </c>
      <c r="AP84" s="310" t="e">
        <f>MAX(AO84+AO51/Variables!$B$10+AO158/Variables!$B$10+AO198/Variables!$B$10-'time-dependent_Scenario2'!AP4*AO84/(SUM(AO16:AO23,AO27:AO34,AO38:AO45,AO49:AO56,AO60:AO67,AO82:AO89,AO93:AO100)),0)</f>
        <v>#DIV/0!</v>
      </c>
      <c r="AQ84" s="310" t="e">
        <f>MAX(AP84+AP51/Variables!$B$10+AP158/Variables!$B$10+AP198/Variables!$B$10-'time-dependent_Scenario2'!AQ4*AP84/(SUM(AP16:AP23,AP27:AP34,AP38:AP45,AP49:AP56,AP60:AP67,AP82:AP89,AP93:AP100)),0)</f>
        <v>#DIV/0!</v>
      </c>
      <c r="AR84" s="310" t="e">
        <f>MAX(AQ84+AQ51/Variables!$B$10+AQ158/Variables!$B$10+AQ198/Variables!$B$10-'time-dependent_Scenario2'!AR4*AQ84/(SUM(AQ16:AQ23,AQ27:AQ34,AQ38:AQ45,AQ49:AQ56,AQ60:AQ67,AQ82:AQ89,AQ93:AQ100)),0)</f>
        <v>#DIV/0!</v>
      </c>
      <c r="AS84" s="310" t="e">
        <f>MAX(AR84+AR51/Variables!$B$10+AR158/Variables!$B$10+AR198/Variables!$B$10-'time-dependent_Scenario2'!AS4*AR84/(SUM(AR16:AR23,AR27:AR34,AR38:AR45,AR49:AR56,AR60:AR67,AR82:AR89,AR93:AR100)),0)</f>
        <v>#DIV/0!</v>
      </c>
      <c r="AT84" s="310" t="e">
        <f>MAX(AS84+AS51/Variables!$B$10+AS158/Variables!$B$10+AS198/Variables!$B$10-'time-dependent_Scenario2'!AT4*AS84/(SUM(AS16:AS23,AS27:AS34,AS38:AS45,AS49:AS56,AS60:AS67,AS82:AS89,AS93:AS100)),0)</f>
        <v>#DIV/0!</v>
      </c>
      <c r="AU84" s="310" t="e">
        <f>MAX(AT84+AT51/Variables!$B$10+AT158/Variables!$B$10+AT198/Variables!$B$10-'time-dependent_Scenario2'!AU4*AT84/(SUM(AT16:AT23,AT27:AT34,AT38:AT45,AT49:AT56,AT60:AT67,AT82:AT89,AT93:AT100)),0)</f>
        <v>#DIV/0!</v>
      </c>
      <c r="AV84" s="310" t="e">
        <f>MAX(AU84+AU51/Variables!$B$10+AU158/Variables!$B$10+AU198/Variables!$B$10-'time-dependent_Scenario2'!AV4*AU84/(SUM(AU16:AU23,AU27:AU34,AU38:AU45,AU49:AU56,AU60:AU67,AU82:AU89,AU93:AU100)),0)</f>
        <v>#DIV/0!</v>
      </c>
      <c r="AW84" s="310" t="e">
        <f>MAX(AV84+AV51/Variables!$B$10+AV158/Variables!$B$10+AV198/Variables!$B$10-'time-dependent_Scenario2'!AW4*AV84/(SUM(AV16:AV23,AV27:AV34,AV38:AV45,AV49:AV56,AV60:AV67,AV82:AV89,AV93:AV100)),0)</f>
        <v>#DIV/0!</v>
      </c>
      <c r="AX84" s="310" t="e">
        <f>MAX(AW84+AW51/Variables!$B$10+AW158/Variables!$B$10+AW198/Variables!$B$10-'time-dependent_Scenario2'!AX4*AW84/(SUM(AW16:AW23,AW27:AW34,AW38:AW45,AW49:AW56,AW60:AW67,AW82:AW89,AW93:AW100)),0)</f>
        <v>#DIV/0!</v>
      </c>
      <c r="AY84" s="310" t="e">
        <f>MAX(AX84+AX51/Variables!$B$10+AX158/Variables!$B$10+AX198/Variables!$B$10-'time-dependent_Scenario2'!AY4*AX84/(SUM(AX16:AX23,AX27:AX34,AX38:AX45,AX49:AX56,AX60:AX67,AX82:AX89,AX93:AX100)),0)</f>
        <v>#DIV/0!</v>
      </c>
      <c r="AZ84" s="310" t="e">
        <f>MAX(AY84+AY51/Variables!$B$10+AY158/Variables!$B$10+AY198/Variables!$B$10-'time-dependent_Scenario2'!AZ4*AY84/(SUM(AY16:AY23,AY27:AY34,AY38:AY45,AY49:AY56,AY60:AY67,AY82:AY89,AY93:AY100)),0)</f>
        <v>#DIV/0!</v>
      </c>
      <c r="BA84" s="310" t="e">
        <f>MAX(AZ84+AZ51/Variables!$B$10+AZ158/Variables!$B$10+AZ198/Variables!$B$10-'time-dependent_Scenario2'!BA4*AZ84/(SUM(AZ16:AZ23,AZ27:AZ34,AZ38:AZ45,AZ49:AZ56,AZ60:AZ67,AZ82:AZ89,AZ93:AZ100)),0)</f>
        <v>#DIV/0!</v>
      </c>
      <c r="BB84" s="310" t="e">
        <f>MAX(BA84+BA51/Variables!$B$10+BA158/Variables!$B$10+BA198/Variables!$B$10-'time-dependent_Scenario2'!BB4*BA84/(SUM(BA16:BA23,BA27:BA34,BA38:BA45,BA49:BA56,BA60:BA67,BA82:BA89,BA93:BA100)),0)</f>
        <v>#DIV/0!</v>
      </c>
      <c r="BC84" s="310" t="e">
        <f>MAX(BB84+BB51/Variables!$B$10+BB158/Variables!$B$10+BB198/Variables!$B$10-'time-dependent_Scenario2'!BC4*BB84/(SUM(BB16:BB23,BB27:BB34,BB38:BB45,BB49:BB56,BB60:BB67,BB82:BB89,BB93:BB100)),0)</f>
        <v>#DIV/0!</v>
      </c>
      <c r="BD84" s="310" t="e">
        <f>MAX(BC84+BC51/Variables!$B$10+BC158/Variables!$B$10+BC198/Variables!$B$10-'time-dependent_Scenario2'!BD4*BC84/(SUM(BC16:BC23,BC27:BC34,BC38:BC45,BC49:BC56,BC60:BC67,BC82:BC89,BC93:BC100)),0)</f>
        <v>#DIV/0!</v>
      </c>
      <c r="BE84" s="310" t="e">
        <f>MAX(BD84+BD51/Variables!$B$10+BD158/Variables!$B$10+BD198/Variables!$B$10-'time-dependent_Scenario2'!BE4*BD84/(SUM(BD16:BD23,BD27:BD34,BD38:BD45,BD49:BD56,BD60:BD67,BD82:BD89,BD93:BD100)),0)</f>
        <v>#DIV/0!</v>
      </c>
      <c r="BF84" s="310" t="e">
        <f>MAX(BE84+BE51/Variables!$B$10+BE158/Variables!$B$10+BE198/Variables!$B$10-'time-dependent_Scenario2'!BF4*BE84/(SUM(BE16:BE23,BE27:BE34,BE38:BE45,BE49:BE56,BE60:BE67,BE82:BE89,BE93:BE100)),0)</f>
        <v>#DIV/0!</v>
      </c>
      <c r="BG84" s="310" t="e">
        <f>MAX(BF84+BF51/Variables!$B$10+BF158/Variables!$B$10+BF198/Variables!$B$10-'time-dependent_Scenario2'!BG4*BF84/(SUM(BF16:BF23,BF27:BF34,BF38:BF45,BF49:BF56,BF60:BF67,BF82:BF89,BF93:BF100)),0)</f>
        <v>#DIV/0!</v>
      </c>
      <c r="BH84" s="310" t="e">
        <f>MAX(BG84+BG51/Variables!$B$10+BG158/Variables!$B$10+BG198/Variables!$B$10-'time-dependent_Scenario2'!BH4*BG84/(SUM(BG16:BG23,BG27:BG34,BG38:BG45,BG49:BG56,BG60:BG67,BG82:BG89,BG93:BG100)),0)</f>
        <v>#DIV/0!</v>
      </c>
      <c r="BI84" s="310" t="e">
        <f>MAX(BH84+BH51/Variables!$B$10+BH158/Variables!$B$10+BH198/Variables!$B$10-'time-dependent_Scenario2'!BI4*BH84/(SUM(BH16:BH23,BH27:BH34,BH38:BH45,BH49:BH56,BH60:BH67,BH82:BH89,BH93:BH100)),0)</f>
        <v>#DIV/0!</v>
      </c>
      <c r="BJ84" s="310" t="e">
        <f>MAX(BI84+BI51/Variables!$B$10+BI158/Variables!$B$10+BI198/Variables!$B$10-'time-dependent_Scenario2'!BJ4*BI84/(SUM(BI16:BI23,BI27:BI34,BI38:BI45,BI49:BI56,BI60:BI67,BI82:BI89,BI93:BI100)),0)</f>
        <v>#DIV/0!</v>
      </c>
      <c r="BK84" s="310" t="e">
        <f>MAX(BJ84+BJ51/Variables!$B$10+BJ158/Variables!$B$10+BJ198/Variables!$B$10-'time-dependent_Scenario2'!BK4*BJ84/(SUM(BJ16:BJ23,BJ27:BJ34,BJ38:BJ45,BJ49:BJ56,BJ60:BJ67,BJ82:BJ89,BJ93:BJ100)),0)</f>
        <v>#DIV/0!</v>
      </c>
      <c r="BL84" s="310" t="e">
        <f>MAX(BK84+BK51/Variables!$B$10+BK158/Variables!$B$10+BK198/Variables!$B$10-'time-dependent_Scenario2'!BL4*BK84/(SUM(BK16:BK23,BK27:BK34,BK38:BK45,BK49:BK56,BK60:BK67,BK82:BK89,BK93:BK100)),0)</f>
        <v>#DIV/0!</v>
      </c>
      <c r="BM84" s="310" t="e">
        <f>MAX(BL84+BL51/Variables!$B$10+BL158/Variables!$B$10+BL198/Variables!$B$10-'time-dependent_Scenario2'!BM4*BL84/(SUM(BL16:BL23,BL27:BL34,BL38:BL45,BL49:BL56,BL60:BL67,BL82:BL89,BL93:BL100)),0)</f>
        <v>#DIV/0!</v>
      </c>
      <c r="BN84" s="310" t="e">
        <f>MAX(BM84+BM51/Variables!$B$10+BM158/Variables!$B$10+BM198/Variables!$B$10-'time-dependent_Scenario2'!BN4*BM84/(SUM(BM16:BM23,BM27:BM34,BM38:BM45,BM49:BM56,BM60:BM67,BM82:BM89,BM93:BM100)),0)</f>
        <v>#DIV/0!</v>
      </c>
      <c r="BO84" s="310" t="e">
        <f>MAX(BN84+BN51/Variables!$B$10+BN158/Variables!$B$10+BN198/Variables!$B$10-'time-dependent_Scenario2'!BO4*BN84/(SUM(BN16:BN23,BN27:BN34,BN38:BN45,BN49:BN56,BN60:BN67,BN82:BN89,BN93:BN100)),0)</f>
        <v>#DIV/0!</v>
      </c>
      <c r="BP84" s="310" t="e">
        <f>MAX(BO84+BO51/Variables!$B$10+BO158/Variables!$B$10+BO198/Variables!$B$10-'time-dependent_Scenario2'!BP4*BO84/(SUM(BO16:BO23,BO27:BO34,BO38:BO45,BO49:BO56,BO60:BO67,BO82:BO89,BO93:BO100)),0)</f>
        <v>#DIV/0!</v>
      </c>
      <c r="BQ84" s="310" t="e">
        <f>MAX(BP84+BP51/Variables!$B$10+BP158/Variables!$B$10+BP198/Variables!$B$10-'time-dependent_Scenario2'!BQ4*BP84/(SUM(BP16:BP23,BP27:BP34,BP38:BP45,BP49:BP56,BP60:BP67,BP82:BP89,BP93:BP100)),0)</f>
        <v>#DIV/0!</v>
      </c>
      <c r="BR84" s="310" t="e">
        <f>MAX(BQ84+BQ51/Variables!$B$10+BQ158/Variables!$B$10+BQ198/Variables!$B$10-'time-dependent_Scenario2'!BR4*BQ84/(SUM(BQ16:BQ23,BQ27:BQ34,BQ38:BQ45,BQ49:BQ56,BQ60:BQ67,BQ82:BQ89,BQ93:BQ100)),0)</f>
        <v>#DIV/0!</v>
      </c>
      <c r="BS84" s="310" t="e">
        <f>MAX(BR84+BR51/Variables!$B$10+BR158/Variables!$B$10+BR198/Variables!$B$10-'time-dependent_Scenario2'!BS4*BR84/(SUM(BR16:BR23,BR27:BR34,BR38:BR45,BR49:BR56,BR60:BR67,BR82:BR89,BR93:BR100)),0)</f>
        <v>#DIV/0!</v>
      </c>
      <c r="BT84" s="310" t="e">
        <f>MAX(BS84+BS51/Variables!$B$10+BS158/Variables!$B$10+BS198/Variables!$B$10-'time-dependent_Scenario2'!BT4*BS84/(SUM(BS16:BS23,BS27:BS34,BS38:BS45,BS49:BS56,BS60:BS67,BS82:BS89,BS93:BS100)),0)</f>
        <v>#DIV/0!</v>
      </c>
      <c r="BU84" s="310" t="e">
        <f>MAX(BT84+BT51/Variables!$B$10+BT158/Variables!$B$10+BT198/Variables!$B$10-'time-dependent_Scenario2'!BU4*BT84/(SUM(BT16:BT23,BT27:BT34,BT38:BT45,BT49:BT56,BT60:BT67,BT82:BT89,BT93:BT100)),0)</f>
        <v>#DIV/0!</v>
      </c>
      <c r="BV84" s="310" t="e">
        <f>MAX(BU84+BU51/Variables!$B$10+BU158/Variables!$B$10+BU198/Variables!$B$10-'time-dependent_Scenario2'!BV4*BU84/(SUM(BU16:BU23,BU27:BU34,BU38:BU45,BU49:BU56,BU60:BU67,BU82:BU89,BU93:BU100)),0)</f>
        <v>#DIV/0!</v>
      </c>
      <c r="BW84" s="310" t="e">
        <f>MAX(BV84+BV51/Variables!$B$10+BV158/Variables!$B$10+BV198/Variables!$B$10-'time-dependent_Scenario2'!BW4*BV84/(SUM(BV16:BV23,BV27:BV34,BV38:BV45,BV49:BV56,BV60:BV67,BV82:BV89,BV93:BV100)),0)</f>
        <v>#DIV/0!</v>
      </c>
      <c r="BX84" s="310" t="e">
        <f>MAX(BW84+BW51/Variables!$B$10+BW158/Variables!$B$10+BW198/Variables!$B$10-'time-dependent_Scenario2'!BX4*BW84/(SUM(BW16:BW23,BW27:BW34,BW38:BW45,BW49:BW56,BW60:BW67,BW82:BW89,BW93:BW100)),0)</f>
        <v>#DIV/0!</v>
      </c>
      <c r="BY84" s="310" t="e">
        <f>MAX(BX84+BX51/Variables!$B$10+BX158/Variables!$B$10+BX198/Variables!$B$10-'time-dependent_Scenario2'!BY4*BX84/(SUM(BX16:BX23,BX27:BX34,BX38:BX45,BX49:BX56,BX60:BX67,BX82:BX89,BX93:BX100)),0)</f>
        <v>#DIV/0!</v>
      </c>
      <c r="BZ84" s="310" t="e">
        <f>MAX(BY84+BY51/Variables!$B$10+BY158/Variables!$B$10+BY198/Variables!$B$10-'time-dependent_Scenario2'!BZ4*BY84/(SUM(BY16:BY23,BY27:BY34,BY38:BY45,BY49:BY56,BY60:BY67,BY82:BY89,BY93:BY100)),0)</f>
        <v>#DIV/0!</v>
      </c>
      <c r="CA84" s="310" t="e">
        <f>MAX(BZ84+BZ51/Variables!$B$10+BZ158/Variables!$B$10+BZ198/Variables!$B$10-'time-dependent_Scenario2'!CA4*BZ84/(SUM(BZ16:BZ23,BZ27:BZ34,BZ38:BZ45,BZ49:BZ56,BZ60:BZ67,BZ82:BZ89,BZ93:BZ100)),0)</f>
        <v>#DIV/0!</v>
      </c>
      <c r="CB84" s="310" t="e">
        <f>MAX(CA84+CA51/Variables!$B$10+CA158/Variables!$B$10+CA198/Variables!$B$10-'time-dependent_Scenario2'!CB4*CA84/(SUM(CA16:CA23,CA27:CA34,CA38:CA45,CA49:CA56,CA60:CA67,CA82:CA89,CA93:CA100)),0)</f>
        <v>#DIV/0!</v>
      </c>
      <c r="CC84" s="310" t="e">
        <f>MAX(CB84+CB51/Variables!$B$10+CB158/Variables!$B$10+CB198/Variables!$B$10-'time-dependent_Scenario2'!CC4*CB84/(SUM(CB16:CB23,CB27:CB34,CB38:CB45,CB49:CB56,CB60:CB67,CB82:CB89,CB93:CB100)),0)</f>
        <v>#DIV/0!</v>
      </c>
      <c r="CD84" s="310" t="e">
        <f>MAX(CC84+CC51/Variables!$B$10+CC158/Variables!$B$10+CC198/Variables!$B$10-'time-dependent_Scenario2'!CD4*CC84/(SUM(CC16:CC23,CC27:CC34,CC38:CC45,CC49:CC56,CC60:CC67,CC82:CC89,CC93:CC100)),0)</f>
        <v>#DIV/0!</v>
      </c>
      <c r="CE84" s="310" t="e">
        <f>MAX(CD84+CD51/Variables!$B$10+CD158/Variables!$B$10+CD198/Variables!$B$10-'time-dependent_Scenario2'!CE4*CD84/(SUM(CD16:CD23,CD27:CD34,CD38:CD45,CD49:CD56,CD60:CD67,CD82:CD89,CD93:CD100)),0)</f>
        <v>#DIV/0!</v>
      </c>
      <c r="CF84" s="310" t="e">
        <f>MAX(CE84+CE51/Variables!$B$10+CE158/Variables!$B$10+CE198/Variables!$B$10-'time-dependent_Scenario2'!CF4*CE84/(SUM(CE16:CE23,CE27:CE34,CE38:CE45,CE49:CE56,CE60:CE67,CE82:CE89,CE93:CE100)),0)</f>
        <v>#DIV/0!</v>
      </c>
      <c r="CG84" s="310" t="e">
        <f>MAX(CF84+CF51/Variables!$B$10+CF158/Variables!$B$10+CF198/Variables!$B$10-'time-dependent_Scenario2'!CG4*CF84/(SUM(CF16:CF23,CF27:CF34,CF38:CF45,CF49:CF56,CF60:CF67,CF82:CF89,CF93:CF100)),0)</f>
        <v>#DIV/0!</v>
      </c>
      <c r="CH84" s="310" t="e">
        <f>MAX(CG84+CG51/Variables!$B$10+CG158/Variables!$B$10+CG198/Variables!$B$10-'time-dependent_Scenario2'!CH4*CG84/(SUM(CG16:CG23,CG27:CG34,CG38:CG45,CG49:CG56,CG60:CG67,CG82:CG89,CG93:CG100)),0)</f>
        <v>#DIV/0!</v>
      </c>
      <c r="CI84" s="310" t="e">
        <f>MAX(CH84+CH51/Variables!$B$10+CH158/Variables!$B$10+CH198/Variables!$B$10-'time-dependent_Scenario2'!CI4*CH84/(SUM(CH16:CH23,CH27:CH34,CH38:CH45,CH49:CH56,CH60:CH67,CH82:CH89,CH93:CH100)),0)</f>
        <v>#DIV/0!</v>
      </c>
      <c r="CJ84" s="310" t="e">
        <f>MAX(CI84+CI51/Variables!$B$10+CI158/Variables!$B$10+CI198/Variables!$B$10-'time-dependent_Scenario2'!CJ4*CI84/(SUM(CI16:CI23,CI27:CI34,CI38:CI45,CI49:CI56,CI60:CI67,CI82:CI89,CI93:CI100)),0)</f>
        <v>#DIV/0!</v>
      </c>
      <c r="CK84" s="310" t="e">
        <f>MAX(CJ84+CJ51/Variables!$B$10+CJ158/Variables!$B$10+CJ198/Variables!$B$10-'time-dependent_Scenario2'!CK4*CJ84/(SUM(CJ16:CJ23,CJ27:CJ34,CJ38:CJ45,CJ49:CJ56,CJ60:CJ67,CJ82:CJ89,CJ93:CJ100)),0)</f>
        <v>#DIV/0!</v>
      </c>
      <c r="CL84" s="310" t="e">
        <f>MAX(CK84+CK51/Variables!$B$10+CK158/Variables!$B$10+CK198/Variables!$B$10-'time-dependent_Scenario2'!CL4*CK84/(SUM(CK16:CK23,CK27:CK34,CK38:CK45,CK49:CK56,CK60:CK67,CK82:CK89,CK93:CK100)),0)</f>
        <v>#DIV/0!</v>
      </c>
      <c r="CM84" s="310" t="e">
        <f>MAX(CL84+CL51/Variables!$B$10+CL158/Variables!$B$10+CL198/Variables!$B$10-'time-dependent_Scenario2'!CM4*CL84/(SUM(CL16:CL23,CL27:CL34,CL38:CL45,CL49:CL56,CL60:CL67,CL82:CL89,CL93:CL100)),0)</f>
        <v>#DIV/0!</v>
      </c>
      <c r="CN84" s="310" t="e">
        <f>MAX(CM84+CM51/Variables!$B$10+CM158/Variables!$B$10+CM198/Variables!$B$10-'time-dependent_Scenario2'!CN4*CM84/(SUM(CM16:CM23,CM27:CM34,CM38:CM45,CM49:CM56,CM60:CM67,CM82:CM89,CM93:CM100)),0)</f>
        <v>#DIV/0!</v>
      </c>
      <c r="CO84" s="310" t="e">
        <f>MAX(CN84+CN51/Variables!$B$10+CN158/Variables!$B$10+CN198/Variables!$B$10-'time-dependent_Scenario2'!CO4*CN84/(SUM(CN16:CN23,CN27:CN34,CN38:CN45,CN49:CN56,CN60:CN67,CN82:CN89,CN93:CN100)),0)</f>
        <v>#DIV/0!</v>
      </c>
      <c r="CP84" s="310" t="e">
        <f>MAX(CO84+CO51/Variables!$B$10+CO158/Variables!$B$10+CO198/Variables!$B$10-'time-dependent_Scenario2'!CP4*CO84/(SUM(CO16:CO23,CO27:CO34,CO38:CO45,CO49:CO56,CO60:CO67,CO82:CO89,CO93:CO100)),0)</f>
        <v>#DIV/0!</v>
      </c>
      <c r="CQ84" s="310" t="e">
        <f>MAX(CP84+CP51/Variables!$B$10+CP158/Variables!$B$10+CP198/Variables!$B$10-'time-dependent_Scenario2'!CQ4*CP84/(SUM(CP16:CP23,CP27:CP34,CP38:CP45,CP49:CP56,CP60:CP67,CP82:CP89,CP93:CP100)),0)</f>
        <v>#DIV/0!</v>
      </c>
      <c r="CR84" s="310" t="e">
        <f>MAX(CQ84+CQ51/Variables!$B$10+CQ158/Variables!$B$10+CQ198/Variables!$B$10-'time-dependent_Scenario2'!CR4*CQ84/(SUM(CQ16:CQ23,CQ27:CQ34,CQ38:CQ45,CQ49:CQ56,CQ60:CQ67,CQ82:CQ89,CQ93:CQ100)),0)</f>
        <v>#DIV/0!</v>
      </c>
      <c r="CS84" s="310" t="e">
        <f>MAX(CR84+CR51/Variables!$B$10+CR158/Variables!$B$10+CR198/Variables!$B$10-'time-dependent_Scenario2'!CS4*CR84/(SUM(CR16:CR23,CR27:CR34,CR38:CR45,CR49:CR56,CR60:CR67,CR82:CR89,CR93:CR100)),0)</f>
        <v>#DIV/0!</v>
      </c>
      <c r="CT84" s="310" t="e">
        <f>MAX(CS84+CS51/Variables!$B$10+CS158/Variables!$B$10+CS198/Variables!$B$10-'time-dependent_Scenario2'!CT4*CS84/(SUM(CS16:CS23,CS27:CS34,CS38:CS45,CS49:CS56,CS60:CS67,CS82:CS89,CS93:CS100)),0)</f>
        <v>#DIV/0!</v>
      </c>
      <c r="CU84" s="310" t="e">
        <f>MAX(CT84+CT51/Variables!$B$10+CT158/Variables!$B$10+CT198/Variables!$B$10-'time-dependent_Scenario2'!CU4*CT84/(SUM(CT16:CT23,CT27:CT34,CT38:CT45,CT49:CT56,CT60:CT67,CT82:CT89,CT93:CT100)),0)</f>
        <v>#DIV/0!</v>
      </c>
      <c r="CV84" s="310" t="e">
        <f>MAX(CU84+CU51/Variables!$B$10+CU158/Variables!$B$10+CU198/Variables!$B$10-'time-dependent_Scenario2'!CV4*CU84/(SUM(CU16:CU23,CU27:CU34,CU38:CU45,CU49:CU56,CU60:CU67,CU82:CU89,CU93:CU100)),0)</f>
        <v>#DIV/0!</v>
      </c>
      <c r="CW84" s="310" t="e">
        <f>MAX(CV84+CV51/Variables!$B$10+CV158/Variables!$B$10+CV198/Variables!$B$10-'time-dependent_Scenario2'!CW4*CV84/(SUM(CV16:CV23,CV27:CV34,CV38:CV45,CV49:CV56,CV60:CV67,CV82:CV89,CV93:CV100)),0)</f>
        <v>#DIV/0!</v>
      </c>
      <c r="CX84" s="310" t="e">
        <f>MAX(CW84+CW51/Variables!$B$10+CW158/Variables!$B$10+CW198/Variables!$B$10-'time-dependent_Scenario2'!CX4*CW84/(SUM(CW16:CW23,CW27:CW34,CW38:CW45,CW49:CW56,CW60:CW67,CW82:CW89,CW93:CW100)),0)</f>
        <v>#DIV/0!</v>
      </c>
      <c r="CY84" s="310" t="e">
        <f>MAX(CX84+CX51/Variables!$B$10+CX158/Variables!$B$10+CX198/Variables!$B$10-'time-dependent_Scenario2'!CY4*CX84/(SUM(CX16:CX23,CX27:CX34,CX38:CX45,CX49:CX56,CX60:CX67,CX82:CX89,CX93:CX100)),0)</f>
        <v>#DIV/0!</v>
      </c>
      <c r="CZ84" s="310" t="e">
        <f>MAX(CY84+CY51/Variables!$B$10+CY158/Variables!$B$10+CY198/Variables!$B$10-'time-dependent_Scenario2'!CZ4*CY84/(SUM(CY16:CY23,CY27:CY34,CY38:CY45,CY49:CY56,CY60:CY67,CY82:CY89,CY93:CY100)),0)</f>
        <v>#DIV/0!</v>
      </c>
      <c r="DA84" s="310" t="e">
        <f>MAX(CZ84+CZ51/Variables!$B$10+CZ158/Variables!$B$10+CZ198/Variables!$B$10-'time-dependent_Scenario2'!DA4*CZ84/(SUM(CZ16:CZ23,CZ27:CZ34,CZ38:CZ45,CZ49:CZ56,CZ60:CZ67,CZ82:CZ89,CZ93:CZ100)),0)</f>
        <v>#DIV/0!</v>
      </c>
      <c r="DB84" s="310" t="e">
        <f>MAX(DA84+DA51/Variables!$B$10+DA158/Variables!$B$10+DA198/Variables!$B$10-'time-dependent_Scenario2'!DB4*DA84/(SUM(DA16:DA23,DA27:DA34,DA38:DA45,DA49:DA56,DA60:DA67,DA82:DA89,DA93:DA100)),0)</f>
        <v>#DIV/0!</v>
      </c>
      <c r="DC84" s="310" t="e">
        <f>MAX(DB84+DB51/Variables!$B$10+DB158/Variables!$B$10+DB198/Variables!$B$10-'time-dependent_Scenario2'!DC4*DB84/(SUM(DB16:DB23,DB27:DB34,DB38:DB45,DB49:DB56,DB60:DB67,DB82:DB89,DB93:DB100)),0)</f>
        <v>#DIV/0!</v>
      </c>
      <c r="DD84" s="310" t="e">
        <f>MAX(DC84+DC51/Variables!$B$10+DC158/Variables!$B$10+DC198/Variables!$B$10-'time-dependent_Scenario2'!DD4*DC84/(SUM(DC16:DC23,DC27:DC34,DC38:DC45,DC49:DC56,DC60:DC67,DC82:DC89,DC93:DC100)),0)</f>
        <v>#DIV/0!</v>
      </c>
      <c r="DE84" s="310" t="e">
        <f>MAX(DD84+DD51/Variables!$B$10+DD158/Variables!$B$10+DD198/Variables!$B$10-'time-dependent_Scenario2'!DE4*DD84/(SUM(DD16:DD23,DD27:DD34,DD38:DD45,DD49:DD56,DD60:DD67,DD82:DD89,DD93:DD100)),0)</f>
        <v>#DIV/0!</v>
      </c>
      <c r="DF84" s="310" t="e">
        <f>MAX(DE84+DE51/Variables!$B$10+DE158/Variables!$B$10+DE198/Variables!$B$10-'time-dependent_Scenario2'!DF4*DE84/(SUM(DE16:DE23,DE27:DE34,DE38:DE45,DE49:DE56,DE60:DE67,DE82:DE89,DE93:DE100)),0)</f>
        <v>#DIV/0!</v>
      </c>
      <c r="DG84" s="310" t="e">
        <f>MAX(DF84+DF51/Variables!$B$10+DF158/Variables!$B$10+DF198/Variables!$B$10-'time-dependent_Scenario2'!DG4*DF84/(SUM(DF16:DF23,DF27:DF34,DF38:DF45,DF49:DF56,DF60:DF67,DF82:DF89,DF93:DF100)),0)</f>
        <v>#DIV/0!</v>
      </c>
      <c r="DH84" s="310" t="e">
        <f>MAX(DG84+DG51/Variables!$B$10+DG158/Variables!$B$10+DG198/Variables!$B$10-'time-dependent_Scenario2'!DH4*DG84/(SUM(DG16:DG23,DG27:DG34,DG38:DG45,DG49:DG56,DG60:DG67,DG82:DG89,DG93:DG100)),0)</f>
        <v>#DIV/0!</v>
      </c>
      <c r="DI84" s="310" t="e">
        <f>MAX(DH84+DH51/Variables!$B$10+DH158/Variables!$B$10+DH198/Variables!$B$10-'time-dependent_Scenario2'!DI4*DH84/(SUM(DH16:DH23,DH27:DH34,DH38:DH45,DH49:DH56,DH60:DH67,DH82:DH89,DH93:DH100)),0)</f>
        <v>#DIV/0!</v>
      </c>
      <c r="DJ84" s="310" t="e">
        <f>MAX(DI84+DI51/Variables!$B$10+DI158/Variables!$B$10+DI198/Variables!$B$10-'time-dependent_Scenario2'!DJ4*DI84/(SUM(DI16:DI23,DI27:DI34,DI38:DI45,DI49:DI56,DI60:DI67,DI82:DI89,DI93:DI100)),0)</f>
        <v>#DIV/0!</v>
      </c>
      <c r="DK84" s="310" t="e">
        <f>MAX(DJ84+DJ51/Variables!$B$10+DJ158/Variables!$B$10+DJ198/Variables!$B$10-'time-dependent_Scenario2'!DK4*DJ84/(SUM(DJ16:DJ23,DJ27:DJ34,DJ38:DJ45,DJ49:DJ56,DJ60:DJ67,DJ82:DJ89,DJ93:DJ100)),0)</f>
        <v>#DIV/0!</v>
      </c>
      <c r="DL84" s="310" t="e">
        <f>MAX(DK84+DK51/Variables!$B$10+DK158/Variables!$B$10+DK198/Variables!$B$10-'time-dependent_Scenario2'!DL4*DK84/(SUM(DK16:DK23,DK27:DK34,DK38:DK45,DK49:DK56,DK60:DK67,DK82:DK89,DK93:DK100)),0)</f>
        <v>#DIV/0!</v>
      </c>
      <c r="DM84" s="310" t="e">
        <f>MAX(DL84+DL51/Variables!$B$10+DL158/Variables!$B$10+DL198/Variables!$B$10-'time-dependent_Scenario2'!DM4*DL84/(SUM(DL16:DL23,DL27:DL34,DL38:DL45,DL49:DL56,DL60:DL67,DL82:DL89,DL93:DL100)),0)</f>
        <v>#DIV/0!</v>
      </c>
      <c r="DN84" s="310" t="e">
        <f>MAX(DM84+DM51/Variables!$B$10+DM158/Variables!$B$10+DM198/Variables!$B$10-'time-dependent_Scenario2'!DN4*DM84/(SUM(DM16:DM23,DM27:DM34,DM38:DM45,DM49:DM56,DM60:DM67,DM82:DM89,DM93:DM100)),0)</f>
        <v>#DIV/0!</v>
      </c>
      <c r="DO84" s="310" t="e">
        <f>MAX(DN84+DN51/Variables!$B$10+DN158/Variables!$B$10+DN198/Variables!$B$10-'time-dependent_Scenario2'!DO4*DN84/(SUM(DN16:DN23,DN27:DN34,DN38:DN45,DN49:DN56,DN60:DN67,DN82:DN89,DN93:DN100)),0)</f>
        <v>#DIV/0!</v>
      </c>
      <c r="DP84" s="310" t="e">
        <f>MAX(DO84+DO51/Variables!$B$10+DO158/Variables!$B$10+DO198/Variables!$B$10-'time-dependent_Scenario2'!DP4*DO84/(SUM(DO16:DO23,DO27:DO34,DO38:DO45,DO49:DO56,DO60:DO67,DO82:DO89,DO93:DO100)),0)</f>
        <v>#DIV/0!</v>
      </c>
      <c r="DQ84" s="310" t="e">
        <f>MAX(DP84+DP51/Variables!$B$10+DP158/Variables!$B$10+DP198/Variables!$B$10-'time-dependent_Scenario2'!DQ4*DP84/(SUM(DP16:DP23,DP27:DP34,DP38:DP45,DP49:DP56,DP60:DP67,DP82:DP89,DP93:DP100)),0)</f>
        <v>#DIV/0!</v>
      </c>
      <c r="DR84" s="310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>
      <c r="A85" s="19" t="s">
        <v>80</v>
      </c>
      <c r="B85" s="312">
        <v>0</v>
      </c>
      <c r="C85" s="310" t="e">
        <f>MAX(B85+B52/Variables!$B$10+B159/Variables!$B$10+B199/Variables!$B$10-'time-dependent_Scenario2'!C4*B85/(SUM(B16:B23,B27:B34,B38:B45,B49:B56,B60:B67,B82:B89,B93:B100)),0)</f>
        <v>#DIV/0!</v>
      </c>
      <c r="D85" s="310" t="e">
        <f>MAX(C85+C52/Variables!$B$10+C159/Variables!$B$10+C199/Variables!$B$10-'time-dependent_Scenario2'!D4*C85/(SUM(C16:C23,C27:C34,C38:C45,C49:C56,C60:C67,C82:C89,C93:C100)),0)</f>
        <v>#DIV/0!</v>
      </c>
      <c r="E85" s="310" t="e">
        <f>MAX(D85+D52/Variables!$B$10+D159/Variables!$B$10+D199/Variables!$B$10-'time-dependent_Scenario2'!E4*D85/(SUM(D16:D23,D27:D34,D38:D45,D49:D56,D60:D67,D82:D89,D93:D100)),0)</f>
        <v>#DIV/0!</v>
      </c>
      <c r="F85" s="310" t="e">
        <f>MAX(E85+E52/Variables!$B$10+E159/Variables!$B$10+E199/Variables!$B$10-'time-dependent_Scenario2'!F4*E85/(SUM(E16:E23,E27:E34,E38:E45,E49:E56,E60:E67,E82:E89,E93:E100)),0)</f>
        <v>#DIV/0!</v>
      </c>
      <c r="G85" s="310" t="e">
        <f>MAX(F85+F52/Variables!$B$10+F159/Variables!$B$10+F199/Variables!$B$10-'time-dependent_Scenario2'!G4*F85/(SUM(F16:F23,F27:F34,F38:F45,F49:F56,F60:F67,F82:F89,F93:F100)),0)</f>
        <v>#DIV/0!</v>
      </c>
      <c r="H85" s="310" t="e">
        <f>MAX(G85+G52/Variables!$B$10+G159/Variables!$B$10+G199/Variables!$B$10-'time-dependent_Scenario2'!H4*G85/(SUM(G16:G23,G27:G34,G38:G45,G49:G56,G60:G67,G82:G89,G93:G100)),0)</f>
        <v>#DIV/0!</v>
      </c>
      <c r="I85" s="310" t="e">
        <f>MAX(H85+H52/Variables!$B$10+H159/Variables!$B$10+H199/Variables!$B$10-'time-dependent_Scenario2'!I4*H85/(SUM(H16:H23,H27:H34,H38:H45,H49:H56,H60:H67,H82:H89,H93:H100)),0)</f>
        <v>#DIV/0!</v>
      </c>
      <c r="J85" s="310" t="e">
        <f>MAX(I85+I52/Variables!$B$10+I159/Variables!$B$10+I199/Variables!$B$10-'time-dependent_Scenario2'!J4*I85/(SUM(I16:I23,I27:I34,I38:I45,I49:I56,I60:I67,I82:I89,I93:I100)),0)</f>
        <v>#DIV/0!</v>
      </c>
      <c r="K85" s="310" t="e">
        <f>MAX(J85+J52/Variables!$B$10+J159/Variables!$B$10+J199/Variables!$B$10-'time-dependent_Scenario2'!K4*J85/(SUM(J16:J23,J27:J34,J38:J45,J49:J56,J60:J67,J82:J89,J93:J100)),0)</f>
        <v>#DIV/0!</v>
      </c>
      <c r="L85" s="310" t="e">
        <f>MAX(K85+K52/Variables!$B$10+K159/Variables!$B$10+K199/Variables!$B$10-'time-dependent_Scenario2'!L4*K85/(SUM(K16:K23,K27:K34,K38:K45,K49:K56,K60:K67,K82:K89,K93:K100)),0)</f>
        <v>#DIV/0!</v>
      </c>
      <c r="M85" s="310" t="e">
        <f>MAX(L85+L52/Variables!$B$10+L159/Variables!$B$10+L199/Variables!$B$10-'time-dependent_Scenario2'!M4*L85/(SUM(L16:L23,L27:L34,L38:L45,L49:L56,L60:L67,L82:L89,L93:L100)),0)</f>
        <v>#DIV/0!</v>
      </c>
      <c r="N85" s="310" t="e">
        <f>MAX(M85+M52/Variables!$B$10+M159/Variables!$B$10+M199/Variables!$B$10-'time-dependent_Scenario2'!N4*M85/(SUM(M16:M23,M27:M34,M38:M45,M49:M56,M60:M67,M82:M89,M93:M100)),0)</f>
        <v>#DIV/0!</v>
      </c>
      <c r="O85" s="310" t="e">
        <f>MAX(N85+N52/Variables!$B$10+N159/Variables!$B$10+N199/Variables!$B$10-'time-dependent_Scenario2'!O4*N85/(SUM(N16:N23,N27:N34,N38:N45,N49:N56,N60:N67,N82:N89,N93:N100)),0)</f>
        <v>#DIV/0!</v>
      </c>
      <c r="P85" s="310" t="e">
        <f>MAX(O85+O52/Variables!$B$10+O159/Variables!$B$10+O199/Variables!$B$10-'time-dependent_Scenario2'!P4*O85/(SUM(O16:O23,O27:O34,O38:O45,O49:O56,O60:O67,O82:O89,O93:O100)),0)</f>
        <v>#DIV/0!</v>
      </c>
      <c r="Q85" s="310" t="e">
        <f>MAX(P85+P52/Variables!$B$10+P159/Variables!$B$10+P199/Variables!$B$10-'time-dependent_Scenario2'!Q4*P85/(SUM(P16:P23,P27:P34,P38:P45,P49:P56,P60:P67,P82:P89,P93:P100)),0)</f>
        <v>#DIV/0!</v>
      </c>
      <c r="R85" s="310" t="e">
        <f>MAX(Q85+Q52/Variables!$B$10+Q159/Variables!$B$10+Q199/Variables!$B$10-'time-dependent_Scenario2'!R4*Q85/(SUM(Q16:Q23,Q27:Q34,Q38:Q45,Q49:Q56,Q60:Q67,Q82:Q89,Q93:Q100)),0)</f>
        <v>#DIV/0!</v>
      </c>
      <c r="S85" s="310" t="e">
        <f>MAX(R85+R52/Variables!$B$10+R159/Variables!$B$10+R199/Variables!$B$10-'time-dependent_Scenario2'!S4*R85/(SUM(R16:R23,R27:R34,R38:R45,R49:R56,R60:R67,R82:R89,R93:R100)),0)</f>
        <v>#DIV/0!</v>
      </c>
      <c r="T85" s="310" t="e">
        <f>MAX(S85+S52/Variables!$B$10+S159/Variables!$B$10+S199/Variables!$B$10-'time-dependent_Scenario2'!T4*S85/(SUM(S16:S23,S27:S34,S38:S45,S49:S56,S60:S67,S82:S89,S93:S100)),0)</f>
        <v>#DIV/0!</v>
      </c>
      <c r="U85" s="310" t="e">
        <f>MAX(T85+T52/Variables!$B$10+T159/Variables!$B$10+T199/Variables!$B$10-'time-dependent_Scenario2'!U4*T85/(SUM(T16:T23,T27:T34,T38:T45,T49:T56,T60:T67,T82:T89,T93:T100)),0)</f>
        <v>#DIV/0!</v>
      </c>
      <c r="V85" s="310" t="e">
        <f>MAX(U85+U52/Variables!$B$10+U159/Variables!$B$10+U199/Variables!$B$10-'time-dependent_Scenario2'!V4*U85/(SUM(U16:U23,U27:U34,U38:U45,U49:U56,U60:U67,U82:U89,U93:U100)),0)</f>
        <v>#DIV/0!</v>
      </c>
      <c r="W85" s="310" t="e">
        <f>MAX(V85+V52/Variables!$B$10+V159/Variables!$B$10+V199/Variables!$B$10-'time-dependent_Scenario2'!W4*V85/(SUM(V16:V23,V27:V34,V38:V45,V49:V56,V60:V67,V82:V89,V93:V100)),0)</f>
        <v>#DIV/0!</v>
      </c>
      <c r="X85" s="310" t="e">
        <f>MAX(W85+W52/Variables!$B$10+W159/Variables!$B$10+W199/Variables!$B$10-'time-dependent_Scenario2'!X4*W85/(SUM(W16:W23,W27:W34,W38:W45,W49:W56,W60:W67,W82:W89,W93:W100)),0)</f>
        <v>#DIV/0!</v>
      </c>
      <c r="Y85" s="310" t="e">
        <f>MAX(X85+X52/Variables!$B$10+X159/Variables!$B$10+X199/Variables!$B$10-'time-dependent_Scenario2'!Y4*X85/(SUM(X16:X23,X27:X34,X38:X45,X49:X56,X60:X67,X82:X89,X93:X100)),0)</f>
        <v>#DIV/0!</v>
      </c>
      <c r="Z85" s="310" t="e">
        <f>MAX(Y85+Y52/Variables!$B$10+Y159/Variables!$B$10+Y199/Variables!$B$10-'time-dependent_Scenario2'!Z4*Y85/(SUM(Y16:Y23,Y27:Y34,Y38:Y45,Y49:Y56,Y60:Y67,Y82:Y89,Y93:Y100)),0)</f>
        <v>#DIV/0!</v>
      </c>
      <c r="AA85" s="310" t="e">
        <f>MAX(Z85+Z52/Variables!$B$10+Z159/Variables!$B$10+Z199/Variables!$B$10-'time-dependent_Scenario2'!AA4*Z85/(SUM(Z16:Z23,Z27:Z34,Z38:Z45,Z49:Z56,Z60:Z67,Z82:Z89,Z93:Z100)),0)</f>
        <v>#DIV/0!</v>
      </c>
      <c r="AB85" s="310" t="e">
        <f>MAX(AA85+AA52/Variables!$B$10+AA159/Variables!$B$10+AA199/Variables!$B$10-'time-dependent_Scenario2'!AB4*AA85/(SUM(AA16:AA23,AA27:AA34,AA38:AA45,AA49:AA56,AA60:AA67,AA82:AA89,AA93:AA100)),0)</f>
        <v>#DIV/0!</v>
      </c>
      <c r="AC85" s="310" t="e">
        <f>MAX(AB85+AB52/Variables!$B$10+AB159/Variables!$B$10+AB199/Variables!$B$10-'time-dependent_Scenario2'!AC4*AB85/(SUM(AB16:AB23,AB27:AB34,AB38:AB45,AB49:AB56,AB60:AB67,AB82:AB89,AB93:AB100)),0)</f>
        <v>#DIV/0!</v>
      </c>
      <c r="AD85" s="310" t="e">
        <f>MAX(AC85+AC52/Variables!$B$10+AC159/Variables!$B$10+AC199/Variables!$B$10-'time-dependent_Scenario2'!AD4*AC85/(SUM(AC16:AC23,AC27:AC34,AC38:AC45,AC49:AC56,AC60:AC67,AC82:AC89,AC93:AC100)),0)</f>
        <v>#DIV/0!</v>
      </c>
      <c r="AE85" s="310" t="e">
        <f>MAX(AD85+AD52/Variables!$B$10+AD159/Variables!$B$10+AD199/Variables!$B$10-'time-dependent_Scenario2'!AE4*AD85/(SUM(AD16:AD23,AD27:AD34,AD38:AD45,AD49:AD56,AD60:AD67,AD82:AD89,AD93:AD100)),0)</f>
        <v>#DIV/0!</v>
      </c>
      <c r="AF85" s="310" t="e">
        <f>MAX(AE85+AE52/Variables!$B$10+AE159/Variables!$B$10+AE199/Variables!$B$10-'time-dependent_Scenario2'!AF4*AE85/(SUM(AE16:AE23,AE27:AE34,AE38:AE45,AE49:AE56,AE60:AE67,AE82:AE89,AE93:AE100)),0)</f>
        <v>#DIV/0!</v>
      </c>
      <c r="AG85" s="310" t="e">
        <f>MAX(AF85+AF52/Variables!$B$10+AF159/Variables!$B$10+AF199/Variables!$B$10-'time-dependent_Scenario2'!AG4*AF85/(SUM(AF16:AF23,AF27:AF34,AF38:AF45,AF49:AF56,AF60:AF67,AF82:AF89,AF93:AF100)),0)</f>
        <v>#DIV/0!</v>
      </c>
      <c r="AH85" s="310" t="e">
        <f>MAX(AG85+AG52/Variables!$B$10+AG159/Variables!$B$10+AG199/Variables!$B$10-'time-dependent_Scenario2'!AH4*AG85/(SUM(AG16:AG23,AG27:AG34,AG38:AG45,AG49:AG56,AG60:AG67,AG82:AG89,AG93:AG100)),0)</f>
        <v>#DIV/0!</v>
      </c>
      <c r="AI85" s="310" t="e">
        <f>MAX(AH85+AH52/Variables!$B$10+AH159/Variables!$B$10+AH199/Variables!$B$10-'time-dependent_Scenario2'!AI4*AH85/(SUM(AH16:AH23,AH27:AH34,AH38:AH45,AH49:AH56,AH60:AH67,AH82:AH89,AH93:AH100)),0)</f>
        <v>#DIV/0!</v>
      </c>
      <c r="AJ85" s="310" t="e">
        <f>MAX(AI85+AI52/Variables!$B$10+AI159/Variables!$B$10+AI199/Variables!$B$10-'time-dependent_Scenario2'!AJ4*AI85/(SUM(AI16:AI23,AI27:AI34,AI38:AI45,AI49:AI56,AI60:AI67,AI82:AI89,AI93:AI100)),0)</f>
        <v>#DIV/0!</v>
      </c>
      <c r="AK85" s="310" t="e">
        <f>MAX(AJ85+AJ52/Variables!$B$10+AJ159/Variables!$B$10+AJ199/Variables!$B$10-'time-dependent_Scenario2'!AK4*AJ85/(SUM(AJ16:AJ23,AJ27:AJ34,AJ38:AJ45,AJ49:AJ56,AJ60:AJ67,AJ82:AJ89,AJ93:AJ100)),0)</f>
        <v>#DIV/0!</v>
      </c>
      <c r="AL85" s="310" t="e">
        <f>MAX(AK85+AK52/Variables!$B$10+AK159/Variables!$B$10+AK199/Variables!$B$10-'time-dependent_Scenario2'!AL4*AK85/(SUM(AK16:AK23,AK27:AK34,AK38:AK45,AK49:AK56,AK60:AK67,AK82:AK89,AK93:AK100)),0)</f>
        <v>#DIV/0!</v>
      </c>
      <c r="AM85" s="310" t="e">
        <f>MAX(AL85+AL52/Variables!$B$10+AL159/Variables!$B$10+AL199/Variables!$B$10-'time-dependent_Scenario2'!AM4*AL85/(SUM(AL16:AL23,AL27:AL34,AL38:AL45,AL49:AL56,AL60:AL67,AL82:AL89,AL93:AL100)),0)</f>
        <v>#DIV/0!</v>
      </c>
      <c r="AN85" s="310" t="e">
        <f>MAX(AM85+AM52/Variables!$B$10+AM159/Variables!$B$10+AM199/Variables!$B$10-'time-dependent_Scenario2'!AN4*AM85/(SUM(AM16:AM23,AM27:AM34,AM38:AM45,AM49:AM56,AM60:AM67,AM82:AM89,AM93:AM100)),0)</f>
        <v>#DIV/0!</v>
      </c>
      <c r="AO85" s="310" t="e">
        <f>MAX(AN85+AN52/Variables!$B$10+AN159/Variables!$B$10+AN199/Variables!$B$10-'time-dependent_Scenario2'!AO4*AN85/(SUM(AN16:AN23,AN27:AN34,AN38:AN45,AN49:AN56,AN60:AN67,AN82:AN89,AN93:AN100)),0)</f>
        <v>#DIV/0!</v>
      </c>
      <c r="AP85" s="310" t="e">
        <f>MAX(AO85+AO52/Variables!$B$10+AO159/Variables!$B$10+AO199/Variables!$B$10-'time-dependent_Scenario2'!AP4*AO85/(SUM(AO16:AO23,AO27:AO34,AO38:AO45,AO49:AO56,AO60:AO67,AO82:AO89,AO93:AO100)),0)</f>
        <v>#DIV/0!</v>
      </c>
      <c r="AQ85" s="310" t="e">
        <f>MAX(AP85+AP52/Variables!$B$10+AP159/Variables!$B$10+AP199/Variables!$B$10-'time-dependent_Scenario2'!AQ4*AP85/(SUM(AP16:AP23,AP27:AP34,AP38:AP45,AP49:AP56,AP60:AP67,AP82:AP89,AP93:AP100)),0)</f>
        <v>#DIV/0!</v>
      </c>
      <c r="AR85" s="310" t="e">
        <f>MAX(AQ85+AQ52/Variables!$B$10+AQ159/Variables!$B$10+AQ199/Variables!$B$10-'time-dependent_Scenario2'!AR4*AQ85/(SUM(AQ16:AQ23,AQ27:AQ34,AQ38:AQ45,AQ49:AQ56,AQ60:AQ67,AQ82:AQ89,AQ93:AQ100)),0)</f>
        <v>#DIV/0!</v>
      </c>
      <c r="AS85" s="310" t="e">
        <f>MAX(AR85+AR52/Variables!$B$10+AR159/Variables!$B$10+AR199/Variables!$B$10-'time-dependent_Scenario2'!AS4*AR85/(SUM(AR16:AR23,AR27:AR34,AR38:AR45,AR49:AR56,AR60:AR67,AR82:AR89,AR93:AR100)),0)</f>
        <v>#DIV/0!</v>
      </c>
      <c r="AT85" s="310" t="e">
        <f>MAX(AS85+AS52/Variables!$B$10+AS159/Variables!$B$10+AS199/Variables!$B$10-'time-dependent_Scenario2'!AT4*AS85/(SUM(AS16:AS23,AS27:AS34,AS38:AS45,AS49:AS56,AS60:AS67,AS82:AS89,AS93:AS100)),0)</f>
        <v>#DIV/0!</v>
      </c>
      <c r="AU85" s="310" t="e">
        <f>MAX(AT85+AT52/Variables!$B$10+AT159/Variables!$B$10+AT199/Variables!$B$10-'time-dependent_Scenario2'!AU4*AT85/(SUM(AT16:AT23,AT27:AT34,AT38:AT45,AT49:AT56,AT60:AT67,AT82:AT89,AT93:AT100)),0)</f>
        <v>#DIV/0!</v>
      </c>
      <c r="AV85" s="310" t="e">
        <f>MAX(AU85+AU52/Variables!$B$10+AU159/Variables!$B$10+AU199/Variables!$B$10-'time-dependent_Scenario2'!AV4*AU85/(SUM(AU16:AU23,AU27:AU34,AU38:AU45,AU49:AU56,AU60:AU67,AU82:AU89,AU93:AU100)),0)</f>
        <v>#DIV/0!</v>
      </c>
      <c r="AW85" s="310" t="e">
        <f>MAX(AV85+AV52/Variables!$B$10+AV159/Variables!$B$10+AV199/Variables!$B$10-'time-dependent_Scenario2'!AW4*AV85/(SUM(AV16:AV23,AV27:AV34,AV38:AV45,AV49:AV56,AV60:AV67,AV82:AV89,AV93:AV100)),0)</f>
        <v>#DIV/0!</v>
      </c>
      <c r="AX85" s="310" t="e">
        <f>MAX(AW85+AW52/Variables!$B$10+AW159/Variables!$B$10+AW199/Variables!$B$10-'time-dependent_Scenario2'!AX4*AW85/(SUM(AW16:AW23,AW27:AW34,AW38:AW45,AW49:AW56,AW60:AW67,AW82:AW89,AW93:AW100)),0)</f>
        <v>#DIV/0!</v>
      </c>
      <c r="AY85" s="310" t="e">
        <f>MAX(AX85+AX52/Variables!$B$10+AX159/Variables!$B$10+AX199/Variables!$B$10-'time-dependent_Scenario2'!AY4*AX85/(SUM(AX16:AX23,AX27:AX34,AX38:AX45,AX49:AX56,AX60:AX67,AX82:AX89,AX93:AX100)),0)</f>
        <v>#DIV/0!</v>
      </c>
      <c r="AZ85" s="310" t="e">
        <f>MAX(AY85+AY52/Variables!$B$10+AY159/Variables!$B$10+AY199/Variables!$B$10-'time-dependent_Scenario2'!AZ4*AY85/(SUM(AY16:AY23,AY27:AY34,AY38:AY45,AY49:AY56,AY60:AY67,AY82:AY89,AY93:AY100)),0)</f>
        <v>#DIV/0!</v>
      </c>
      <c r="BA85" s="310" t="e">
        <f>MAX(AZ85+AZ52/Variables!$B$10+AZ159/Variables!$B$10+AZ199/Variables!$B$10-'time-dependent_Scenario2'!BA4*AZ85/(SUM(AZ16:AZ23,AZ27:AZ34,AZ38:AZ45,AZ49:AZ56,AZ60:AZ67,AZ82:AZ89,AZ93:AZ100)),0)</f>
        <v>#DIV/0!</v>
      </c>
      <c r="BB85" s="310" t="e">
        <f>MAX(BA85+BA52/Variables!$B$10+BA159/Variables!$B$10+BA199/Variables!$B$10-'time-dependent_Scenario2'!BB4*BA85/(SUM(BA16:BA23,BA27:BA34,BA38:BA45,BA49:BA56,BA60:BA67,BA82:BA89,BA93:BA100)),0)</f>
        <v>#DIV/0!</v>
      </c>
      <c r="BC85" s="310" t="e">
        <f>MAX(BB85+BB52/Variables!$B$10+BB159/Variables!$B$10+BB199/Variables!$B$10-'time-dependent_Scenario2'!BC4*BB85/(SUM(BB16:BB23,BB27:BB34,BB38:BB45,BB49:BB56,BB60:BB67,BB82:BB89,BB93:BB100)),0)</f>
        <v>#DIV/0!</v>
      </c>
      <c r="BD85" s="310" t="e">
        <f>MAX(BC85+BC52/Variables!$B$10+BC159/Variables!$B$10+BC199/Variables!$B$10-'time-dependent_Scenario2'!BD4*BC85/(SUM(BC16:BC23,BC27:BC34,BC38:BC45,BC49:BC56,BC60:BC67,BC82:BC89,BC93:BC100)),0)</f>
        <v>#DIV/0!</v>
      </c>
      <c r="BE85" s="310" t="e">
        <f>MAX(BD85+BD52/Variables!$B$10+BD159/Variables!$B$10+BD199/Variables!$B$10-'time-dependent_Scenario2'!BE4*BD85/(SUM(BD16:BD23,BD27:BD34,BD38:BD45,BD49:BD56,BD60:BD67,BD82:BD89,BD93:BD100)),0)</f>
        <v>#DIV/0!</v>
      </c>
      <c r="BF85" s="310" t="e">
        <f>MAX(BE85+BE52/Variables!$B$10+BE159/Variables!$B$10+BE199/Variables!$B$10-'time-dependent_Scenario2'!BF4*BE85/(SUM(BE16:BE23,BE27:BE34,BE38:BE45,BE49:BE56,BE60:BE67,BE82:BE89,BE93:BE100)),0)</f>
        <v>#DIV/0!</v>
      </c>
      <c r="BG85" s="310" t="e">
        <f>MAX(BF85+BF52/Variables!$B$10+BF159/Variables!$B$10+BF199/Variables!$B$10-'time-dependent_Scenario2'!BG4*BF85/(SUM(BF16:BF23,BF27:BF34,BF38:BF45,BF49:BF56,BF60:BF67,BF82:BF89,BF93:BF100)),0)</f>
        <v>#DIV/0!</v>
      </c>
      <c r="BH85" s="310" t="e">
        <f>MAX(BG85+BG52/Variables!$B$10+BG159/Variables!$B$10+BG199/Variables!$B$10-'time-dependent_Scenario2'!BH4*BG85/(SUM(BG16:BG23,BG27:BG34,BG38:BG45,BG49:BG56,BG60:BG67,BG82:BG89,BG93:BG100)),0)</f>
        <v>#DIV/0!</v>
      </c>
      <c r="BI85" s="310" t="e">
        <f>MAX(BH85+BH52/Variables!$B$10+BH159/Variables!$B$10+BH199/Variables!$B$10-'time-dependent_Scenario2'!BI4*BH85/(SUM(BH16:BH23,BH27:BH34,BH38:BH45,BH49:BH56,BH60:BH67,BH82:BH89,BH93:BH100)),0)</f>
        <v>#DIV/0!</v>
      </c>
      <c r="BJ85" s="310" t="e">
        <f>MAX(BI85+BI52/Variables!$B$10+BI159/Variables!$B$10+BI199/Variables!$B$10-'time-dependent_Scenario2'!BJ4*BI85/(SUM(BI16:BI23,BI27:BI34,BI38:BI45,BI49:BI56,BI60:BI67,BI82:BI89,BI93:BI100)),0)</f>
        <v>#DIV/0!</v>
      </c>
      <c r="BK85" s="310" t="e">
        <f>MAX(BJ85+BJ52/Variables!$B$10+BJ159/Variables!$B$10+BJ199/Variables!$B$10-'time-dependent_Scenario2'!BK4*BJ85/(SUM(BJ16:BJ23,BJ27:BJ34,BJ38:BJ45,BJ49:BJ56,BJ60:BJ67,BJ82:BJ89,BJ93:BJ100)),0)</f>
        <v>#DIV/0!</v>
      </c>
      <c r="BL85" s="310" t="e">
        <f>MAX(BK85+BK52/Variables!$B$10+BK159/Variables!$B$10+BK199/Variables!$B$10-'time-dependent_Scenario2'!BL4*BK85/(SUM(BK16:BK23,BK27:BK34,BK38:BK45,BK49:BK56,BK60:BK67,BK82:BK89,BK93:BK100)),0)</f>
        <v>#DIV/0!</v>
      </c>
      <c r="BM85" s="310" t="e">
        <f>MAX(BL85+BL52/Variables!$B$10+BL159/Variables!$B$10+BL199/Variables!$B$10-'time-dependent_Scenario2'!BM4*BL85/(SUM(BL16:BL23,BL27:BL34,BL38:BL45,BL49:BL56,BL60:BL67,BL82:BL89,BL93:BL100)),0)</f>
        <v>#DIV/0!</v>
      </c>
      <c r="BN85" s="310" t="e">
        <f>MAX(BM85+BM52/Variables!$B$10+BM159/Variables!$B$10+BM199/Variables!$B$10-'time-dependent_Scenario2'!BN4*BM85/(SUM(BM16:BM23,BM27:BM34,BM38:BM45,BM49:BM56,BM60:BM67,BM82:BM89,BM93:BM100)),0)</f>
        <v>#DIV/0!</v>
      </c>
      <c r="BO85" s="310" t="e">
        <f>MAX(BN85+BN52/Variables!$B$10+BN159/Variables!$B$10+BN199/Variables!$B$10-'time-dependent_Scenario2'!BO4*BN85/(SUM(BN16:BN23,BN27:BN34,BN38:BN45,BN49:BN56,BN60:BN67,BN82:BN89,BN93:BN100)),0)</f>
        <v>#DIV/0!</v>
      </c>
      <c r="BP85" s="310" t="e">
        <f>MAX(BO85+BO52/Variables!$B$10+BO159/Variables!$B$10+BO199/Variables!$B$10-'time-dependent_Scenario2'!BP4*BO85/(SUM(BO16:BO23,BO27:BO34,BO38:BO45,BO49:BO56,BO60:BO67,BO82:BO89,BO93:BO100)),0)</f>
        <v>#DIV/0!</v>
      </c>
      <c r="BQ85" s="310" t="e">
        <f>MAX(BP85+BP52/Variables!$B$10+BP159/Variables!$B$10+BP199/Variables!$B$10-'time-dependent_Scenario2'!BQ4*BP85/(SUM(BP16:BP23,BP27:BP34,BP38:BP45,BP49:BP56,BP60:BP67,BP82:BP89,BP93:BP100)),0)</f>
        <v>#DIV/0!</v>
      </c>
      <c r="BR85" s="310" t="e">
        <f>MAX(BQ85+BQ52/Variables!$B$10+BQ159/Variables!$B$10+BQ199/Variables!$B$10-'time-dependent_Scenario2'!BR4*BQ85/(SUM(BQ16:BQ23,BQ27:BQ34,BQ38:BQ45,BQ49:BQ56,BQ60:BQ67,BQ82:BQ89,BQ93:BQ100)),0)</f>
        <v>#DIV/0!</v>
      </c>
      <c r="BS85" s="310" t="e">
        <f>MAX(BR85+BR52/Variables!$B$10+BR159/Variables!$B$10+BR199/Variables!$B$10-'time-dependent_Scenario2'!BS4*BR85/(SUM(BR16:BR23,BR27:BR34,BR38:BR45,BR49:BR56,BR60:BR67,BR82:BR89,BR93:BR100)),0)</f>
        <v>#DIV/0!</v>
      </c>
      <c r="BT85" s="310" t="e">
        <f>MAX(BS85+BS52/Variables!$B$10+BS159/Variables!$B$10+BS199/Variables!$B$10-'time-dependent_Scenario2'!BT4*BS85/(SUM(BS16:BS23,BS27:BS34,BS38:BS45,BS49:BS56,BS60:BS67,BS82:BS89,BS93:BS100)),0)</f>
        <v>#DIV/0!</v>
      </c>
      <c r="BU85" s="310" t="e">
        <f>MAX(BT85+BT52/Variables!$B$10+BT159/Variables!$B$10+BT199/Variables!$B$10-'time-dependent_Scenario2'!BU4*BT85/(SUM(BT16:BT23,BT27:BT34,BT38:BT45,BT49:BT56,BT60:BT67,BT82:BT89,BT93:BT100)),0)</f>
        <v>#DIV/0!</v>
      </c>
      <c r="BV85" s="310" t="e">
        <f>MAX(BU85+BU52/Variables!$B$10+BU159/Variables!$B$10+BU199/Variables!$B$10-'time-dependent_Scenario2'!BV4*BU85/(SUM(BU16:BU23,BU27:BU34,BU38:BU45,BU49:BU56,BU60:BU67,BU82:BU89,BU93:BU100)),0)</f>
        <v>#DIV/0!</v>
      </c>
      <c r="BW85" s="310" t="e">
        <f>MAX(BV85+BV52/Variables!$B$10+BV159/Variables!$B$10+BV199/Variables!$B$10-'time-dependent_Scenario2'!BW4*BV85/(SUM(BV16:BV23,BV27:BV34,BV38:BV45,BV49:BV56,BV60:BV67,BV82:BV89,BV93:BV100)),0)</f>
        <v>#DIV/0!</v>
      </c>
      <c r="BX85" s="310" t="e">
        <f>MAX(BW85+BW52/Variables!$B$10+BW159/Variables!$B$10+BW199/Variables!$B$10-'time-dependent_Scenario2'!BX4*BW85/(SUM(BW16:BW23,BW27:BW34,BW38:BW45,BW49:BW56,BW60:BW67,BW82:BW89,BW93:BW100)),0)</f>
        <v>#DIV/0!</v>
      </c>
      <c r="BY85" s="310" t="e">
        <f>MAX(BX85+BX52/Variables!$B$10+BX159/Variables!$B$10+BX199/Variables!$B$10-'time-dependent_Scenario2'!BY4*BX85/(SUM(BX16:BX23,BX27:BX34,BX38:BX45,BX49:BX56,BX60:BX67,BX82:BX89,BX93:BX100)),0)</f>
        <v>#DIV/0!</v>
      </c>
      <c r="BZ85" s="310" t="e">
        <f>MAX(BY85+BY52/Variables!$B$10+BY159/Variables!$B$10+BY199/Variables!$B$10-'time-dependent_Scenario2'!BZ4*BY85/(SUM(BY16:BY23,BY27:BY34,BY38:BY45,BY49:BY56,BY60:BY67,BY82:BY89,BY93:BY100)),0)</f>
        <v>#DIV/0!</v>
      </c>
      <c r="CA85" s="310" t="e">
        <f>MAX(BZ85+BZ52/Variables!$B$10+BZ159/Variables!$B$10+BZ199/Variables!$B$10-'time-dependent_Scenario2'!CA4*BZ85/(SUM(BZ16:BZ23,BZ27:BZ34,BZ38:BZ45,BZ49:BZ56,BZ60:BZ67,BZ82:BZ89,BZ93:BZ100)),0)</f>
        <v>#DIV/0!</v>
      </c>
      <c r="CB85" s="310" t="e">
        <f>MAX(CA85+CA52/Variables!$B$10+CA159/Variables!$B$10+CA199/Variables!$B$10-'time-dependent_Scenario2'!CB4*CA85/(SUM(CA16:CA23,CA27:CA34,CA38:CA45,CA49:CA56,CA60:CA67,CA82:CA89,CA93:CA100)),0)</f>
        <v>#DIV/0!</v>
      </c>
      <c r="CC85" s="310" t="e">
        <f>MAX(CB85+CB52/Variables!$B$10+CB159/Variables!$B$10+CB199/Variables!$B$10-'time-dependent_Scenario2'!CC4*CB85/(SUM(CB16:CB23,CB27:CB34,CB38:CB45,CB49:CB56,CB60:CB67,CB82:CB89,CB93:CB100)),0)</f>
        <v>#DIV/0!</v>
      </c>
      <c r="CD85" s="310" t="e">
        <f>MAX(CC85+CC52/Variables!$B$10+CC159/Variables!$B$10+CC199/Variables!$B$10-'time-dependent_Scenario2'!CD4*CC85/(SUM(CC16:CC23,CC27:CC34,CC38:CC45,CC49:CC56,CC60:CC67,CC82:CC89,CC93:CC100)),0)</f>
        <v>#DIV/0!</v>
      </c>
      <c r="CE85" s="310" t="e">
        <f>MAX(CD85+CD52/Variables!$B$10+CD159/Variables!$B$10+CD199/Variables!$B$10-'time-dependent_Scenario2'!CE4*CD85/(SUM(CD16:CD23,CD27:CD34,CD38:CD45,CD49:CD56,CD60:CD67,CD82:CD89,CD93:CD100)),0)</f>
        <v>#DIV/0!</v>
      </c>
      <c r="CF85" s="310" t="e">
        <f>MAX(CE85+CE52/Variables!$B$10+CE159/Variables!$B$10+CE199/Variables!$B$10-'time-dependent_Scenario2'!CF4*CE85/(SUM(CE16:CE23,CE27:CE34,CE38:CE45,CE49:CE56,CE60:CE67,CE82:CE89,CE93:CE100)),0)</f>
        <v>#DIV/0!</v>
      </c>
      <c r="CG85" s="310" t="e">
        <f>MAX(CF85+CF52/Variables!$B$10+CF159/Variables!$B$10+CF199/Variables!$B$10-'time-dependent_Scenario2'!CG4*CF85/(SUM(CF16:CF23,CF27:CF34,CF38:CF45,CF49:CF56,CF60:CF67,CF82:CF89,CF93:CF100)),0)</f>
        <v>#DIV/0!</v>
      </c>
      <c r="CH85" s="310" t="e">
        <f>MAX(CG85+CG52/Variables!$B$10+CG159/Variables!$B$10+CG199/Variables!$B$10-'time-dependent_Scenario2'!CH4*CG85/(SUM(CG16:CG23,CG27:CG34,CG38:CG45,CG49:CG56,CG60:CG67,CG82:CG89,CG93:CG100)),0)</f>
        <v>#DIV/0!</v>
      </c>
      <c r="CI85" s="310" t="e">
        <f>MAX(CH85+CH52/Variables!$B$10+CH159/Variables!$B$10+CH199/Variables!$B$10-'time-dependent_Scenario2'!CI4*CH85/(SUM(CH16:CH23,CH27:CH34,CH38:CH45,CH49:CH56,CH60:CH67,CH82:CH89,CH93:CH100)),0)</f>
        <v>#DIV/0!</v>
      </c>
      <c r="CJ85" s="310" t="e">
        <f>MAX(CI85+CI52/Variables!$B$10+CI159/Variables!$B$10+CI199/Variables!$B$10-'time-dependent_Scenario2'!CJ4*CI85/(SUM(CI16:CI23,CI27:CI34,CI38:CI45,CI49:CI56,CI60:CI67,CI82:CI89,CI93:CI100)),0)</f>
        <v>#DIV/0!</v>
      </c>
      <c r="CK85" s="310" t="e">
        <f>MAX(CJ85+CJ52/Variables!$B$10+CJ159/Variables!$B$10+CJ199/Variables!$B$10-'time-dependent_Scenario2'!CK4*CJ85/(SUM(CJ16:CJ23,CJ27:CJ34,CJ38:CJ45,CJ49:CJ56,CJ60:CJ67,CJ82:CJ89,CJ93:CJ100)),0)</f>
        <v>#DIV/0!</v>
      </c>
      <c r="CL85" s="310" t="e">
        <f>MAX(CK85+CK52/Variables!$B$10+CK159/Variables!$B$10+CK199/Variables!$B$10-'time-dependent_Scenario2'!CL4*CK85/(SUM(CK16:CK23,CK27:CK34,CK38:CK45,CK49:CK56,CK60:CK67,CK82:CK89,CK93:CK100)),0)</f>
        <v>#DIV/0!</v>
      </c>
      <c r="CM85" s="310" t="e">
        <f>MAX(CL85+CL52/Variables!$B$10+CL159/Variables!$B$10+CL199/Variables!$B$10-'time-dependent_Scenario2'!CM4*CL85/(SUM(CL16:CL23,CL27:CL34,CL38:CL45,CL49:CL56,CL60:CL67,CL82:CL89,CL93:CL100)),0)</f>
        <v>#DIV/0!</v>
      </c>
      <c r="CN85" s="310" t="e">
        <f>MAX(CM85+CM52/Variables!$B$10+CM159/Variables!$B$10+CM199/Variables!$B$10-'time-dependent_Scenario2'!CN4*CM85/(SUM(CM16:CM23,CM27:CM34,CM38:CM45,CM49:CM56,CM60:CM67,CM82:CM89,CM93:CM100)),0)</f>
        <v>#DIV/0!</v>
      </c>
      <c r="CO85" s="310" t="e">
        <f>MAX(CN85+CN52/Variables!$B$10+CN159/Variables!$B$10+CN199/Variables!$B$10-'time-dependent_Scenario2'!CO4*CN85/(SUM(CN16:CN23,CN27:CN34,CN38:CN45,CN49:CN56,CN60:CN67,CN82:CN89,CN93:CN100)),0)</f>
        <v>#DIV/0!</v>
      </c>
      <c r="CP85" s="310" t="e">
        <f>MAX(CO85+CO52/Variables!$B$10+CO159/Variables!$B$10+CO199/Variables!$B$10-'time-dependent_Scenario2'!CP4*CO85/(SUM(CO16:CO23,CO27:CO34,CO38:CO45,CO49:CO56,CO60:CO67,CO82:CO89,CO93:CO100)),0)</f>
        <v>#DIV/0!</v>
      </c>
      <c r="CQ85" s="310" t="e">
        <f>MAX(CP85+CP52/Variables!$B$10+CP159/Variables!$B$10+CP199/Variables!$B$10-'time-dependent_Scenario2'!CQ4*CP85/(SUM(CP16:CP23,CP27:CP34,CP38:CP45,CP49:CP56,CP60:CP67,CP82:CP89,CP93:CP100)),0)</f>
        <v>#DIV/0!</v>
      </c>
      <c r="CR85" s="310" t="e">
        <f>MAX(CQ85+CQ52/Variables!$B$10+CQ159/Variables!$B$10+CQ199/Variables!$B$10-'time-dependent_Scenario2'!CR4*CQ85/(SUM(CQ16:CQ23,CQ27:CQ34,CQ38:CQ45,CQ49:CQ56,CQ60:CQ67,CQ82:CQ89,CQ93:CQ100)),0)</f>
        <v>#DIV/0!</v>
      </c>
      <c r="CS85" s="310" t="e">
        <f>MAX(CR85+CR52/Variables!$B$10+CR159/Variables!$B$10+CR199/Variables!$B$10-'time-dependent_Scenario2'!CS4*CR85/(SUM(CR16:CR23,CR27:CR34,CR38:CR45,CR49:CR56,CR60:CR67,CR82:CR89,CR93:CR100)),0)</f>
        <v>#DIV/0!</v>
      </c>
      <c r="CT85" s="310" t="e">
        <f>MAX(CS85+CS52/Variables!$B$10+CS159/Variables!$B$10+CS199/Variables!$B$10-'time-dependent_Scenario2'!CT4*CS85/(SUM(CS16:CS23,CS27:CS34,CS38:CS45,CS49:CS56,CS60:CS67,CS82:CS89,CS93:CS100)),0)</f>
        <v>#DIV/0!</v>
      </c>
      <c r="CU85" s="310" t="e">
        <f>MAX(CT85+CT52/Variables!$B$10+CT159/Variables!$B$10+CT199/Variables!$B$10-'time-dependent_Scenario2'!CU4*CT85/(SUM(CT16:CT23,CT27:CT34,CT38:CT45,CT49:CT56,CT60:CT67,CT82:CT89,CT93:CT100)),0)</f>
        <v>#DIV/0!</v>
      </c>
      <c r="CV85" s="310" t="e">
        <f>MAX(CU85+CU52/Variables!$B$10+CU159/Variables!$B$10+CU199/Variables!$B$10-'time-dependent_Scenario2'!CV4*CU85/(SUM(CU16:CU23,CU27:CU34,CU38:CU45,CU49:CU56,CU60:CU67,CU82:CU89,CU93:CU100)),0)</f>
        <v>#DIV/0!</v>
      </c>
      <c r="CW85" s="310" t="e">
        <f>MAX(CV85+CV52/Variables!$B$10+CV159/Variables!$B$10+CV199/Variables!$B$10-'time-dependent_Scenario2'!CW4*CV85/(SUM(CV16:CV23,CV27:CV34,CV38:CV45,CV49:CV56,CV60:CV67,CV82:CV89,CV93:CV100)),0)</f>
        <v>#DIV/0!</v>
      </c>
      <c r="CX85" s="310" t="e">
        <f>MAX(CW85+CW52/Variables!$B$10+CW159/Variables!$B$10+CW199/Variables!$B$10-'time-dependent_Scenario2'!CX4*CW85/(SUM(CW16:CW23,CW27:CW34,CW38:CW45,CW49:CW56,CW60:CW67,CW82:CW89,CW93:CW100)),0)</f>
        <v>#DIV/0!</v>
      </c>
      <c r="CY85" s="310" t="e">
        <f>MAX(CX85+CX52/Variables!$B$10+CX159/Variables!$B$10+CX199/Variables!$B$10-'time-dependent_Scenario2'!CY4*CX85/(SUM(CX16:CX23,CX27:CX34,CX38:CX45,CX49:CX56,CX60:CX67,CX82:CX89,CX93:CX100)),0)</f>
        <v>#DIV/0!</v>
      </c>
      <c r="CZ85" s="310" t="e">
        <f>MAX(CY85+CY52/Variables!$B$10+CY159/Variables!$B$10+CY199/Variables!$B$10-'time-dependent_Scenario2'!CZ4*CY85/(SUM(CY16:CY23,CY27:CY34,CY38:CY45,CY49:CY56,CY60:CY67,CY82:CY89,CY93:CY100)),0)</f>
        <v>#DIV/0!</v>
      </c>
      <c r="DA85" s="310" t="e">
        <f>MAX(CZ85+CZ52/Variables!$B$10+CZ159/Variables!$B$10+CZ199/Variables!$B$10-'time-dependent_Scenario2'!DA4*CZ85/(SUM(CZ16:CZ23,CZ27:CZ34,CZ38:CZ45,CZ49:CZ56,CZ60:CZ67,CZ82:CZ89,CZ93:CZ100)),0)</f>
        <v>#DIV/0!</v>
      </c>
      <c r="DB85" s="310" t="e">
        <f>MAX(DA85+DA52/Variables!$B$10+DA159/Variables!$B$10+DA199/Variables!$B$10-'time-dependent_Scenario2'!DB4*DA85/(SUM(DA16:DA23,DA27:DA34,DA38:DA45,DA49:DA56,DA60:DA67,DA82:DA89,DA93:DA100)),0)</f>
        <v>#DIV/0!</v>
      </c>
      <c r="DC85" s="310" t="e">
        <f>MAX(DB85+DB52/Variables!$B$10+DB159/Variables!$B$10+DB199/Variables!$B$10-'time-dependent_Scenario2'!DC4*DB85/(SUM(DB16:DB23,DB27:DB34,DB38:DB45,DB49:DB56,DB60:DB67,DB82:DB89,DB93:DB100)),0)</f>
        <v>#DIV/0!</v>
      </c>
      <c r="DD85" s="310" t="e">
        <f>MAX(DC85+DC52/Variables!$B$10+DC159/Variables!$B$10+DC199/Variables!$B$10-'time-dependent_Scenario2'!DD4*DC85/(SUM(DC16:DC23,DC27:DC34,DC38:DC45,DC49:DC56,DC60:DC67,DC82:DC89,DC93:DC100)),0)</f>
        <v>#DIV/0!</v>
      </c>
      <c r="DE85" s="310" t="e">
        <f>MAX(DD85+DD52/Variables!$B$10+DD159/Variables!$B$10+DD199/Variables!$B$10-'time-dependent_Scenario2'!DE4*DD85/(SUM(DD16:DD23,DD27:DD34,DD38:DD45,DD49:DD56,DD60:DD67,DD82:DD89,DD93:DD100)),0)</f>
        <v>#DIV/0!</v>
      </c>
      <c r="DF85" s="310" t="e">
        <f>MAX(DE85+DE52/Variables!$B$10+DE159/Variables!$B$10+DE199/Variables!$B$10-'time-dependent_Scenario2'!DF4*DE85/(SUM(DE16:DE23,DE27:DE34,DE38:DE45,DE49:DE56,DE60:DE67,DE82:DE89,DE93:DE100)),0)</f>
        <v>#DIV/0!</v>
      </c>
      <c r="DG85" s="310" t="e">
        <f>MAX(DF85+DF52/Variables!$B$10+DF159/Variables!$B$10+DF199/Variables!$B$10-'time-dependent_Scenario2'!DG4*DF85/(SUM(DF16:DF23,DF27:DF34,DF38:DF45,DF49:DF56,DF60:DF67,DF82:DF89,DF93:DF100)),0)</f>
        <v>#DIV/0!</v>
      </c>
      <c r="DH85" s="310" t="e">
        <f>MAX(DG85+DG52/Variables!$B$10+DG159/Variables!$B$10+DG199/Variables!$B$10-'time-dependent_Scenario2'!DH4*DG85/(SUM(DG16:DG23,DG27:DG34,DG38:DG45,DG49:DG56,DG60:DG67,DG82:DG89,DG93:DG100)),0)</f>
        <v>#DIV/0!</v>
      </c>
      <c r="DI85" s="310" t="e">
        <f>MAX(DH85+DH52/Variables!$B$10+DH159/Variables!$B$10+DH199/Variables!$B$10-'time-dependent_Scenario2'!DI4*DH85/(SUM(DH16:DH23,DH27:DH34,DH38:DH45,DH49:DH56,DH60:DH67,DH82:DH89,DH93:DH100)),0)</f>
        <v>#DIV/0!</v>
      </c>
      <c r="DJ85" s="310" t="e">
        <f>MAX(DI85+DI52/Variables!$B$10+DI159/Variables!$B$10+DI199/Variables!$B$10-'time-dependent_Scenario2'!DJ4*DI85/(SUM(DI16:DI23,DI27:DI34,DI38:DI45,DI49:DI56,DI60:DI67,DI82:DI89,DI93:DI100)),0)</f>
        <v>#DIV/0!</v>
      </c>
      <c r="DK85" s="310" t="e">
        <f>MAX(DJ85+DJ52/Variables!$B$10+DJ159/Variables!$B$10+DJ199/Variables!$B$10-'time-dependent_Scenario2'!DK4*DJ85/(SUM(DJ16:DJ23,DJ27:DJ34,DJ38:DJ45,DJ49:DJ56,DJ60:DJ67,DJ82:DJ89,DJ93:DJ100)),0)</f>
        <v>#DIV/0!</v>
      </c>
      <c r="DL85" s="310" t="e">
        <f>MAX(DK85+DK52/Variables!$B$10+DK159/Variables!$B$10+DK199/Variables!$B$10-'time-dependent_Scenario2'!DL4*DK85/(SUM(DK16:DK23,DK27:DK34,DK38:DK45,DK49:DK56,DK60:DK67,DK82:DK89,DK93:DK100)),0)</f>
        <v>#DIV/0!</v>
      </c>
      <c r="DM85" s="310" t="e">
        <f>MAX(DL85+DL52/Variables!$B$10+DL159/Variables!$B$10+DL199/Variables!$B$10-'time-dependent_Scenario2'!DM4*DL85/(SUM(DL16:DL23,DL27:DL34,DL38:DL45,DL49:DL56,DL60:DL67,DL82:DL89,DL93:DL100)),0)</f>
        <v>#DIV/0!</v>
      </c>
      <c r="DN85" s="310" t="e">
        <f>MAX(DM85+DM52/Variables!$B$10+DM159/Variables!$B$10+DM199/Variables!$B$10-'time-dependent_Scenario2'!DN4*DM85/(SUM(DM16:DM23,DM27:DM34,DM38:DM45,DM49:DM56,DM60:DM67,DM82:DM89,DM93:DM100)),0)</f>
        <v>#DIV/0!</v>
      </c>
      <c r="DO85" s="310" t="e">
        <f>MAX(DN85+DN52/Variables!$B$10+DN159/Variables!$B$10+DN199/Variables!$B$10-'time-dependent_Scenario2'!DO4*DN85/(SUM(DN16:DN23,DN27:DN34,DN38:DN45,DN49:DN56,DN60:DN67,DN82:DN89,DN93:DN100)),0)</f>
        <v>#DIV/0!</v>
      </c>
      <c r="DP85" s="310" t="e">
        <f>MAX(DO85+DO52/Variables!$B$10+DO159/Variables!$B$10+DO199/Variables!$B$10-'time-dependent_Scenario2'!DP4*DO85/(SUM(DO16:DO23,DO27:DO34,DO38:DO45,DO49:DO56,DO60:DO67,DO82:DO89,DO93:DO100)),0)</f>
        <v>#DIV/0!</v>
      </c>
      <c r="DQ85" s="310" t="e">
        <f>MAX(DP85+DP52/Variables!$B$10+DP159/Variables!$B$10+DP199/Variables!$B$10-'time-dependent_Scenario2'!DQ4*DP85/(SUM(DP16:DP23,DP27:DP34,DP38:DP45,DP49:DP56,DP60:DP67,DP82:DP89,DP93:DP100)),0)</f>
        <v>#DIV/0!</v>
      </c>
      <c r="DR85" s="310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>
      <c r="A86" s="19" t="s">
        <v>81</v>
      </c>
      <c r="B86" s="312">
        <v>0</v>
      </c>
      <c r="C86" s="310" t="e">
        <f>MAX(B86+B53/Variables!$B$10+B160/Variables!$B$10+B200/Variables!$B$10-'time-dependent_Scenario2'!C4*B86/(SUM(B16:B23,B27:B34,B38:B45,B49:B56,B60:B67,B82:B89,B93:B100)),0)</f>
        <v>#DIV/0!</v>
      </c>
      <c r="D86" s="310" t="e">
        <f>MAX(C86+C53/Variables!$B$10+C160/Variables!$B$10+C200/Variables!$B$10-'time-dependent_Scenario2'!D4*C86/(SUM(C16:C23,C27:C34,C38:C45,C49:C56,C60:C67,C82:C89,C93:C100)),0)</f>
        <v>#DIV/0!</v>
      </c>
      <c r="E86" s="310" t="e">
        <f>MAX(D86+D53/Variables!$B$10+D160/Variables!$B$10+D200/Variables!$B$10-'time-dependent_Scenario2'!E4*D86/(SUM(D16:D23,D27:D34,D38:D45,D49:D56,D60:D67,D82:D89,D93:D100)),0)</f>
        <v>#DIV/0!</v>
      </c>
      <c r="F86" s="310" t="e">
        <f>MAX(E86+E53/Variables!$B$10+E160/Variables!$B$10+E200/Variables!$B$10-'time-dependent_Scenario2'!F4*E86/(SUM(E16:E23,E27:E34,E38:E45,E49:E56,E60:E67,E82:E89,E93:E100)),0)</f>
        <v>#DIV/0!</v>
      </c>
      <c r="G86" s="310" t="e">
        <f>MAX(F86+F53/Variables!$B$10+F160/Variables!$B$10+F200/Variables!$B$10-'time-dependent_Scenario2'!G4*F86/(SUM(F16:F23,F27:F34,F38:F45,F49:F56,F60:F67,F82:F89,F93:F100)),0)</f>
        <v>#DIV/0!</v>
      </c>
      <c r="H86" s="310" t="e">
        <f>MAX(G86+G53/Variables!$B$10+G160/Variables!$B$10+G200/Variables!$B$10-'time-dependent_Scenario2'!H4*G86/(SUM(G16:G23,G27:G34,G38:G45,G49:G56,G60:G67,G82:G89,G93:G100)),0)</f>
        <v>#DIV/0!</v>
      </c>
      <c r="I86" s="310" t="e">
        <f>MAX(H86+H53/Variables!$B$10+H160/Variables!$B$10+H200/Variables!$B$10-'time-dependent_Scenario2'!I4*H86/(SUM(H16:H23,H27:H34,H38:H45,H49:H56,H60:H67,H82:H89,H93:H100)),0)</f>
        <v>#DIV/0!</v>
      </c>
      <c r="J86" s="310" t="e">
        <f>MAX(I86+I53/Variables!$B$10+I160/Variables!$B$10+I200/Variables!$B$10-'time-dependent_Scenario2'!J4*I86/(SUM(I16:I23,I27:I34,I38:I45,I49:I56,I60:I67,I82:I89,I93:I100)),0)</f>
        <v>#DIV/0!</v>
      </c>
      <c r="K86" s="310" t="e">
        <f>MAX(J86+J53/Variables!$B$10+J160/Variables!$B$10+J200/Variables!$B$10-'time-dependent_Scenario2'!K4*J86/(SUM(J16:J23,J27:J34,J38:J45,J49:J56,J60:J67,J82:J89,J93:J100)),0)</f>
        <v>#DIV/0!</v>
      </c>
      <c r="L86" s="310" t="e">
        <f>MAX(K86+K53/Variables!$B$10+K160/Variables!$B$10+K200/Variables!$B$10-'time-dependent_Scenario2'!L4*K86/(SUM(K16:K23,K27:K34,K38:K45,K49:K56,K60:K67,K82:K89,K93:K100)),0)</f>
        <v>#DIV/0!</v>
      </c>
      <c r="M86" s="310" t="e">
        <f>MAX(L86+L53/Variables!$B$10+L160/Variables!$B$10+L200/Variables!$B$10-'time-dependent_Scenario2'!M4*L86/(SUM(L16:L23,L27:L34,L38:L45,L49:L56,L60:L67,L82:L89,L93:L100)),0)</f>
        <v>#DIV/0!</v>
      </c>
      <c r="N86" s="310" t="e">
        <f>MAX(M86+M53/Variables!$B$10+M160/Variables!$B$10+M200/Variables!$B$10-'time-dependent_Scenario2'!N4*M86/(SUM(M16:M23,M27:M34,M38:M45,M49:M56,M60:M67,M82:M89,M93:M100)),0)</f>
        <v>#DIV/0!</v>
      </c>
      <c r="O86" s="310" t="e">
        <f>MAX(N86+N53/Variables!$B$10+N160/Variables!$B$10+N200/Variables!$B$10-'time-dependent_Scenario2'!O4*N86/(SUM(N16:N23,N27:N34,N38:N45,N49:N56,N60:N67,N82:N89,N93:N100)),0)</f>
        <v>#DIV/0!</v>
      </c>
      <c r="P86" s="310" t="e">
        <f>MAX(O86+O53/Variables!$B$10+O160/Variables!$B$10+O200/Variables!$B$10-'time-dependent_Scenario2'!P4*O86/(SUM(O16:O23,O27:O34,O38:O45,O49:O56,O60:O67,O82:O89,O93:O100)),0)</f>
        <v>#DIV/0!</v>
      </c>
      <c r="Q86" s="310" t="e">
        <f>MAX(P86+P53/Variables!$B$10+P160/Variables!$B$10+P200/Variables!$B$10-'time-dependent_Scenario2'!Q4*P86/(SUM(P16:P23,P27:P34,P38:P45,P49:P56,P60:P67,P82:P89,P93:P100)),0)</f>
        <v>#DIV/0!</v>
      </c>
      <c r="R86" s="310" t="e">
        <f>MAX(Q86+Q53/Variables!$B$10+Q160/Variables!$B$10+Q200/Variables!$B$10-'time-dependent_Scenario2'!R4*Q86/(SUM(Q16:Q23,Q27:Q34,Q38:Q45,Q49:Q56,Q60:Q67,Q82:Q89,Q93:Q100)),0)</f>
        <v>#DIV/0!</v>
      </c>
      <c r="S86" s="310" t="e">
        <f>MAX(R86+R53/Variables!$B$10+R160/Variables!$B$10+R200/Variables!$B$10-'time-dependent_Scenario2'!S4*R86/(SUM(R16:R23,R27:R34,R38:R45,R49:R56,R60:R67,R82:R89,R93:R100)),0)</f>
        <v>#DIV/0!</v>
      </c>
      <c r="T86" s="310" t="e">
        <f>MAX(S86+S53/Variables!$B$10+S160/Variables!$B$10+S200/Variables!$B$10-'time-dependent_Scenario2'!T4*S86/(SUM(S16:S23,S27:S34,S38:S45,S49:S56,S60:S67,S82:S89,S93:S100)),0)</f>
        <v>#DIV/0!</v>
      </c>
      <c r="U86" s="310" t="e">
        <f>MAX(T86+T53/Variables!$B$10+T160/Variables!$B$10+T200/Variables!$B$10-'time-dependent_Scenario2'!U4*T86/(SUM(T16:T23,T27:T34,T38:T45,T49:T56,T60:T67,T82:T89,T93:T100)),0)</f>
        <v>#DIV/0!</v>
      </c>
      <c r="V86" s="310" t="e">
        <f>MAX(U86+U53/Variables!$B$10+U160/Variables!$B$10+U200/Variables!$B$10-'time-dependent_Scenario2'!V4*U86/(SUM(U16:U23,U27:U34,U38:U45,U49:U56,U60:U67,U82:U89,U93:U100)),0)</f>
        <v>#DIV/0!</v>
      </c>
      <c r="W86" s="310" t="e">
        <f>MAX(V86+V53/Variables!$B$10+V160/Variables!$B$10+V200/Variables!$B$10-'time-dependent_Scenario2'!W4*V86/(SUM(V16:V23,V27:V34,V38:V45,V49:V56,V60:V67,V82:V89,V93:V100)),0)</f>
        <v>#DIV/0!</v>
      </c>
      <c r="X86" s="310" t="e">
        <f>MAX(W86+W53/Variables!$B$10+W160/Variables!$B$10+W200/Variables!$B$10-'time-dependent_Scenario2'!X4*W86/(SUM(W16:W23,W27:W34,W38:W45,W49:W56,W60:W67,W82:W89,W93:W100)),0)</f>
        <v>#DIV/0!</v>
      </c>
      <c r="Y86" s="310" t="e">
        <f>MAX(X86+X53/Variables!$B$10+X160/Variables!$B$10+X200/Variables!$B$10-'time-dependent_Scenario2'!Y4*X86/(SUM(X16:X23,X27:X34,X38:X45,X49:X56,X60:X67,X82:X89,X93:X100)),0)</f>
        <v>#DIV/0!</v>
      </c>
      <c r="Z86" s="310" t="e">
        <f>MAX(Y86+Y53/Variables!$B$10+Y160/Variables!$B$10+Y200/Variables!$B$10-'time-dependent_Scenario2'!Z4*Y86/(SUM(Y16:Y23,Y27:Y34,Y38:Y45,Y49:Y56,Y60:Y67,Y82:Y89,Y93:Y100)),0)</f>
        <v>#DIV/0!</v>
      </c>
      <c r="AA86" s="310" t="e">
        <f>MAX(Z86+Z53/Variables!$B$10+Z160/Variables!$B$10+Z200/Variables!$B$10-'time-dependent_Scenario2'!AA4*Z86/(SUM(Z16:Z23,Z27:Z34,Z38:Z45,Z49:Z56,Z60:Z67,Z82:Z89,Z93:Z100)),0)</f>
        <v>#DIV/0!</v>
      </c>
      <c r="AB86" s="310" t="e">
        <f>MAX(AA86+AA53/Variables!$B$10+AA160/Variables!$B$10+AA200/Variables!$B$10-'time-dependent_Scenario2'!AB4*AA86/(SUM(AA16:AA23,AA27:AA34,AA38:AA45,AA49:AA56,AA60:AA67,AA82:AA89,AA93:AA100)),0)</f>
        <v>#DIV/0!</v>
      </c>
      <c r="AC86" s="310" t="e">
        <f>MAX(AB86+AB53/Variables!$B$10+AB160/Variables!$B$10+AB200/Variables!$B$10-'time-dependent_Scenario2'!AC4*AB86/(SUM(AB16:AB23,AB27:AB34,AB38:AB45,AB49:AB56,AB60:AB67,AB82:AB89,AB93:AB100)),0)</f>
        <v>#DIV/0!</v>
      </c>
      <c r="AD86" s="310" t="e">
        <f>MAX(AC86+AC53/Variables!$B$10+AC160/Variables!$B$10+AC200/Variables!$B$10-'time-dependent_Scenario2'!AD4*AC86/(SUM(AC16:AC23,AC27:AC34,AC38:AC45,AC49:AC56,AC60:AC67,AC82:AC89,AC93:AC100)),0)</f>
        <v>#DIV/0!</v>
      </c>
      <c r="AE86" s="310" t="e">
        <f>MAX(AD86+AD53/Variables!$B$10+AD160/Variables!$B$10+AD200/Variables!$B$10-'time-dependent_Scenario2'!AE4*AD86/(SUM(AD16:AD23,AD27:AD34,AD38:AD45,AD49:AD56,AD60:AD67,AD82:AD89,AD93:AD100)),0)</f>
        <v>#DIV/0!</v>
      </c>
      <c r="AF86" s="310" t="e">
        <f>MAX(AE86+AE53/Variables!$B$10+AE160/Variables!$B$10+AE200/Variables!$B$10-'time-dependent_Scenario2'!AF4*AE86/(SUM(AE16:AE23,AE27:AE34,AE38:AE45,AE49:AE56,AE60:AE67,AE82:AE89,AE93:AE100)),0)</f>
        <v>#DIV/0!</v>
      </c>
      <c r="AG86" s="310" t="e">
        <f>MAX(AF86+AF53/Variables!$B$10+AF160/Variables!$B$10+AF200/Variables!$B$10-'time-dependent_Scenario2'!AG4*AF86/(SUM(AF16:AF23,AF27:AF34,AF38:AF45,AF49:AF56,AF60:AF67,AF82:AF89,AF93:AF100)),0)</f>
        <v>#DIV/0!</v>
      </c>
      <c r="AH86" s="310" t="e">
        <f>MAX(AG86+AG53/Variables!$B$10+AG160/Variables!$B$10+AG200/Variables!$B$10-'time-dependent_Scenario2'!AH4*AG86/(SUM(AG16:AG23,AG27:AG34,AG38:AG45,AG49:AG56,AG60:AG67,AG82:AG89,AG93:AG100)),0)</f>
        <v>#DIV/0!</v>
      </c>
      <c r="AI86" s="310" t="e">
        <f>MAX(AH86+AH53/Variables!$B$10+AH160/Variables!$B$10+AH200/Variables!$B$10-'time-dependent_Scenario2'!AI4*AH86/(SUM(AH16:AH23,AH27:AH34,AH38:AH45,AH49:AH56,AH60:AH67,AH82:AH89,AH93:AH100)),0)</f>
        <v>#DIV/0!</v>
      </c>
      <c r="AJ86" s="310" t="e">
        <f>MAX(AI86+AI53/Variables!$B$10+AI160/Variables!$B$10+AI200/Variables!$B$10-'time-dependent_Scenario2'!AJ4*AI86/(SUM(AI16:AI23,AI27:AI34,AI38:AI45,AI49:AI56,AI60:AI67,AI82:AI89,AI93:AI100)),0)</f>
        <v>#DIV/0!</v>
      </c>
      <c r="AK86" s="310" t="e">
        <f>MAX(AJ86+AJ53/Variables!$B$10+AJ160/Variables!$B$10+AJ200/Variables!$B$10-'time-dependent_Scenario2'!AK4*AJ86/(SUM(AJ16:AJ23,AJ27:AJ34,AJ38:AJ45,AJ49:AJ56,AJ60:AJ67,AJ82:AJ89,AJ93:AJ100)),0)</f>
        <v>#DIV/0!</v>
      </c>
      <c r="AL86" s="310" t="e">
        <f>MAX(AK86+AK53/Variables!$B$10+AK160/Variables!$B$10+AK200/Variables!$B$10-'time-dependent_Scenario2'!AL4*AK86/(SUM(AK16:AK23,AK27:AK34,AK38:AK45,AK49:AK56,AK60:AK67,AK82:AK89,AK93:AK100)),0)</f>
        <v>#DIV/0!</v>
      </c>
      <c r="AM86" s="310" t="e">
        <f>MAX(AL86+AL53/Variables!$B$10+AL160/Variables!$B$10+AL200/Variables!$B$10-'time-dependent_Scenario2'!AM4*AL86/(SUM(AL16:AL23,AL27:AL34,AL38:AL45,AL49:AL56,AL60:AL67,AL82:AL89,AL93:AL100)),0)</f>
        <v>#DIV/0!</v>
      </c>
      <c r="AN86" s="310" t="e">
        <f>MAX(AM86+AM53/Variables!$B$10+AM160/Variables!$B$10+AM200/Variables!$B$10-'time-dependent_Scenario2'!AN4*AM86/(SUM(AM16:AM23,AM27:AM34,AM38:AM45,AM49:AM56,AM60:AM67,AM82:AM89,AM93:AM100)),0)</f>
        <v>#DIV/0!</v>
      </c>
      <c r="AO86" s="310" t="e">
        <f>MAX(AN86+AN53/Variables!$B$10+AN160/Variables!$B$10+AN200/Variables!$B$10-'time-dependent_Scenario2'!AO4*AN86/(SUM(AN16:AN23,AN27:AN34,AN38:AN45,AN49:AN56,AN60:AN67,AN82:AN89,AN93:AN100)),0)</f>
        <v>#DIV/0!</v>
      </c>
      <c r="AP86" s="310" t="e">
        <f>MAX(AO86+AO53/Variables!$B$10+AO160/Variables!$B$10+AO200/Variables!$B$10-'time-dependent_Scenario2'!AP4*AO86/(SUM(AO16:AO23,AO27:AO34,AO38:AO45,AO49:AO56,AO60:AO67,AO82:AO89,AO93:AO100)),0)</f>
        <v>#DIV/0!</v>
      </c>
      <c r="AQ86" s="310" t="e">
        <f>MAX(AP86+AP53/Variables!$B$10+AP160/Variables!$B$10+AP200/Variables!$B$10-'time-dependent_Scenario2'!AQ4*AP86/(SUM(AP16:AP23,AP27:AP34,AP38:AP45,AP49:AP56,AP60:AP67,AP82:AP89,AP93:AP100)),0)</f>
        <v>#DIV/0!</v>
      </c>
      <c r="AR86" s="310" t="e">
        <f>MAX(AQ86+AQ53/Variables!$B$10+AQ160/Variables!$B$10+AQ200/Variables!$B$10-'time-dependent_Scenario2'!AR4*AQ86/(SUM(AQ16:AQ23,AQ27:AQ34,AQ38:AQ45,AQ49:AQ56,AQ60:AQ67,AQ82:AQ89,AQ93:AQ100)),0)</f>
        <v>#DIV/0!</v>
      </c>
      <c r="AS86" s="310" t="e">
        <f>MAX(AR86+AR53/Variables!$B$10+AR160/Variables!$B$10+AR200/Variables!$B$10-'time-dependent_Scenario2'!AS4*AR86/(SUM(AR16:AR23,AR27:AR34,AR38:AR45,AR49:AR56,AR60:AR67,AR82:AR89,AR93:AR100)),0)</f>
        <v>#DIV/0!</v>
      </c>
      <c r="AT86" s="310" t="e">
        <f>MAX(AS86+AS53/Variables!$B$10+AS160/Variables!$B$10+AS200/Variables!$B$10-'time-dependent_Scenario2'!AT4*AS86/(SUM(AS16:AS23,AS27:AS34,AS38:AS45,AS49:AS56,AS60:AS67,AS82:AS89,AS93:AS100)),0)</f>
        <v>#DIV/0!</v>
      </c>
      <c r="AU86" s="310" t="e">
        <f>MAX(AT86+AT53/Variables!$B$10+AT160/Variables!$B$10+AT200/Variables!$B$10-'time-dependent_Scenario2'!AU4*AT86/(SUM(AT16:AT23,AT27:AT34,AT38:AT45,AT49:AT56,AT60:AT67,AT82:AT89,AT93:AT100)),0)</f>
        <v>#DIV/0!</v>
      </c>
      <c r="AV86" s="310" t="e">
        <f>MAX(AU86+AU53/Variables!$B$10+AU160/Variables!$B$10+AU200/Variables!$B$10-'time-dependent_Scenario2'!AV4*AU86/(SUM(AU16:AU23,AU27:AU34,AU38:AU45,AU49:AU56,AU60:AU67,AU82:AU89,AU93:AU100)),0)</f>
        <v>#DIV/0!</v>
      </c>
      <c r="AW86" s="310" t="e">
        <f>MAX(AV86+AV53/Variables!$B$10+AV160/Variables!$B$10+AV200/Variables!$B$10-'time-dependent_Scenario2'!AW4*AV86/(SUM(AV16:AV23,AV27:AV34,AV38:AV45,AV49:AV56,AV60:AV67,AV82:AV89,AV93:AV100)),0)</f>
        <v>#DIV/0!</v>
      </c>
      <c r="AX86" s="310" t="e">
        <f>MAX(AW86+AW53/Variables!$B$10+AW160/Variables!$B$10+AW200/Variables!$B$10-'time-dependent_Scenario2'!AX4*AW86/(SUM(AW16:AW23,AW27:AW34,AW38:AW45,AW49:AW56,AW60:AW67,AW82:AW89,AW93:AW100)),0)</f>
        <v>#DIV/0!</v>
      </c>
      <c r="AY86" s="310" t="e">
        <f>MAX(AX86+AX53/Variables!$B$10+AX160/Variables!$B$10+AX200/Variables!$B$10-'time-dependent_Scenario2'!AY4*AX86/(SUM(AX16:AX23,AX27:AX34,AX38:AX45,AX49:AX56,AX60:AX67,AX82:AX89,AX93:AX100)),0)</f>
        <v>#DIV/0!</v>
      </c>
      <c r="AZ86" s="310" t="e">
        <f>MAX(AY86+AY53/Variables!$B$10+AY160/Variables!$B$10+AY200/Variables!$B$10-'time-dependent_Scenario2'!AZ4*AY86/(SUM(AY16:AY23,AY27:AY34,AY38:AY45,AY49:AY56,AY60:AY67,AY82:AY89,AY93:AY100)),0)</f>
        <v>#DIV/0!</v>
      </c>
      <c r="BA86" s="310" t="e">
        <f>MAX(AZ86+AZ53/Variables!$B$10+AZ160/Variables!$B$10+AZ200/Variables!$B$10-'time-dependent_Scenario2'!BA4*AZ86/(SUM(AZ16:AZ23,AZ27:AZ34,AZ38:AZ45,AZ49:AZ56,AZ60:AZ67,AZ82:AZ89,AZ93:AZ100)),0)</f>
        <v>#DIV/0!</v>
      </c>
      <c r="BB86" s="310" t="e">
        <f>MAX(BA86+BA53/Variables!$B$10+BA160/Variables!$B$10+BA200/Variables!$B$10-'time-dependent_Scenario2'!BB4*BA86/(SUM(BA16:BA23,BA27:BA34,BA38:BA45,BA49:BA56,BA60:BA67,BA82:BA89,BA93:BA100)),0)</f>
        <v>#DIV/0!</v>
      </c>
      <c r="BC86" s="310" t="e">
        <f>MAX(BB86+BB53/Variables!$B$10+BB160/Variables!$B$10+BB200/Variables!$B$10-'time-dependent_Scenario2'!BC4*BB86/(SUM(BB16:BB23,BB27:BB34,BB38:BB45,BB49:BB56,BB60:BB67,BB82:BB89,BB93:BB100)),0)</f>
        <v>#DIV/0!</v>
      </c>
      <c r="BD86" s="310" t="e">
        <f>MAX(BC86+BC53/Variables!$B$10+BC160/Variables!$B$10+BC200/Variables!$B$10-'time-dependent_Scenario2'!BD4*BC86/(SUM(BC16:BC23,BC27:BC34,BC38:BC45,BC49:BC56,BC60:BC67,BC82:BC89,BC93:BC100)),0)</f>
        <v>#DIV/0!</v>
      </c>
      <c r="BE86" s="310" t="e">
        <f>MAX(BD86+BD53/Variables!$B$10+BD160/Variables!$B$10+BD200/Variables!$B$10-'time-dependent_Scenario2'!BE4*BD86/(SUM(BD16:BD23,BD27:BD34,BD38:BD45,BD49:BD56,BD60:BD67,BD82:BD89,BD93:BD100)),0)</f>
        <v>#DIV/0!</v>
      </c>
      <c r="BF86" s="310" t="e">
        <f>MAX(BE86+BE53/Variables!$B$10+BE160/Variables!$B$10+BE200/Variables!$B$10-'time-dependent_Scenario2'!BF4*BE86/(SUM(BE16:BE23,BE27:BE34,BE38:BE45,BE49:BE56,BE60:BE67,BE82:BE89,BE93:BE100)),0)</f>
        <v>#DIV/0!</v>
      </c>
      <c r="BG86" s="310" t="e">
        <f>MAX(BF86+BF53/Variables!$B$10+BF160/Variables!$B$10+BF200/Variables!$B$10-'time-dependent_Scenario2'!BG4*BF86/(SUM(BF16:BF23,BF27:BF34,BF38:BF45,BF49:BF56,BF60:BF67,BF82:BF89,BF93:BF100)),0)</f>
        <v>#DIV/0!</v>
      </c>
      <c r="BH86" s="310" t="e">
        <f>MAX(BG86+BG53/Variables!$B$10+BG160/Variables!$B$10+BG200/Variables!$B$10-'time-dependent_Scenario2'!BH4*BG86/(SUM(BG16:BG23,BG27:BG34,BG38:BG45,BG49:BG56,BG60:BG67,BG82:BG89,BG93:BG100)),0)</f>
        <v>#DIV/0!</v>
      </c>
      <c r="BI86" s="310" t="e">
        <f>MAX(BH86+BH53/Variables!$B$10+BH160/Variables!$B$10+BH200/Variables!$B$10-'time-dependent_Scenario2'!BI4*BH86/(SUM(BH16:BH23,BH27:BH34,BH38:BH45,BH49:BH56,BH60:BH67,BH82:BH89,BH93:BH100)),0)</f>
        <v>#DIV/0!</v>
      </c>
      <c r="BJ86" s="310" t="e">
        <f>MAX(BI86+BI53/Variables!$B$10+BI160/Variables!$B$10+BI200/Variables!$B$10-'time-dependent_Scenario2'!BJ4*BI86/(SUM(BI16:BI23,BI27:BI34,BI38:BI45,BI49:BI56,BI60:BI67,BI82:BI89,BI93:BI100)),0)</f>
        <v>#DIV/0!</v>
      </c>
      <c r="BK86" s="310" t="e">
        <f>MAX(BJ86+BJ53/Variables!$B$10+BJ160/Variables!$B$10+BJ200/Variables!$B$10-'time-dependent_Scenario2'!BK4*BJ86/(SUM(BJ16:BJ23,BJ27:BJ34,BJ38:BJ45,BJ49:BJ56,BJ60:BJ67,BJ82:BJ89,BJ93:BJ100)),0)</f>
        <v>#DIV/0!</v>
      </c>
      <c r="BL86" s="310" t="e">
        <f>MAX(BK86+BK53/Variables!$B$10+BK160/Variables!$B$10+BK200/Variables!$B$10-'time-dependent_Scenario2'!BL4*BK86/(SUM(BK16:BK23,BK27:BK34,BK38:BK45,BK49:BK56,BK60:BK67,BK82:BK89,BK93:BK100)),0)</f>
        <v>#DIV/0!</v>
      </c>
      <c r="BM86" s="310" t="e">
        <f>MAX(BL86+BL53/Variables!$B$10+BL160/Variables!$B$10+BL200/Variables!$B$10-'time-dependent_Scenario2'!BM4*BL86/(SUM(BL16:BL23,BL27:BL34,BL38:BL45,BL49:BL56,BL60:BL67,BL82:BL89,BL93:BL100)),0)</f>
        <v>#DIV/0!</v>
      </c>
      <c r="BN86" s="310" t="e">
        <f>MAX(BM86+BM53/Variables!$B$10+BM160/Variables!$B$10+BM200/Variables!$B$10-'time-dependent_Scenario2'!BN4*BM86/(SUM(BM16:BM23,BM27:BM34,BM38:BM45,BM49:BM56,BM60:BM67,BM82:BM89,BM93:BM100)),0)</f>
        <v>#DIV/0!</v>
      </c>
      <c r="BO86" s="310" t="e">
        <f>MAX(BN86+BN53/Variables!$B$10+BN160/Variables!$B$10+BN200/Variables!$B$10-'time-dependent_Scenario2'!BO4*BN86/(SUM(BN16:BN23,BN27:BN34,BN38:BN45,BN49:BN56,BN60:BN67,BN82:BN89,BN93:BN100)),0)</f>
        <v>#DIV/0!</v>
      </c>
      <c r="BP86" s="310" t="e">
        <f>MAX(BO86+BO53/Variables!$B$10+BO160/Variables!$B$10+BO200/Variables!$B$10-'time-dependent_Scenario2'!BP4*BO86/(SUM(BO16:BO23,BO27:BO34,BO38:BO45,BO49:BO56,BO60:BO67,BO82:BO89,BO93:BO100)),0)</f>
        <v>#DIV/0!</v>
      </c>
      <c r="BQ86" s="310" t="e">
        <f>MAX(BP86+BP53/Variables!$B$10+BP160/Variables!$B$10+BP200/Variables!$B$10-'time-dependent_Scenario2'!BQ4*BP86/(SUM(BP16:BP23,BP27:BP34,BP38:BP45,BP49:BP56,BP60:BP67,BP82:BP89,BP93:BP100)),0)</f>
        <v>#DIV/0!</v>
      </c>
      <c r="BR86" s="310" t="e">
        <f>MAX(BQ86+BQ53/Variables!$B$10+BQ160/Variables!$B$10+BQ200/Variables!$B$10-'time-dependent_Scenario2'!BR4*BQ86/(SUM(BQ16:BQ23,BQ27:BQ34,BQ38:BQ45,BQ49:BQ56,BQ60:BQ67,BQ82:BQ89,BQ93:BQ100)),0)</f>
        <v>#DIV/0!</v>
      </c>
      <c r="BS86" s="310" t="e">
        <f>MAX(BR86+BR53/Variables!$B$10+BR160/Variables!$B$10+BR200/Variables!$B$10-'time-dependent_Scenario2'!BS4*BR86/(SUM(BR16:BR23,BR27:BR34,BR38:BR45,BR49:BR56,BR60:BR67,BR82:BR89,BR93:BR100)),0)</f>
        <v>#DIV/0!</v>
      </c>
      <c r="BT86" s="310" t="e">
        <f>MAX(BS86+BS53/Variables!$B$10+BS160/Variables!$B$10+BS200/Variables!$B$10-'time-dependent_Scenario2'!BT4*BS86/(SUM(BS16:BS23,BS27:BS34,BS38:BS45,BS49:BS56,BS60:BS67,BS82:BS89,BS93:BS100)),0)</f>
        <v>#DIV/0!</v>
      </c>
      <c r="BU86" s="310" t="e">
        <f>MAX(BT86+BT53/Variables!$B$10+BT160/Variables!$B$10+BT200/Variables!$B$10-'time-dependent_Scenario2'!BU4*BT86/(SUM(BT16:BT23,BT27:BT34,BT38:BT45,BT49:BT56,BT60:BT67,BT82:BT89,BT93:BT100)),0)</f>
        <v>#DIV/0!</v>
      </c>
      <c r="BV86" s="310" t="e">
        <f>MAX(BU86+BU53/Variables!$B$10+BU160/Variables!$B$10+BU200/Variables!$B$10-'time-dependent_Scenario2'!BV4*BU86/(SUM(BU16:BU23,BU27:BU34,BU38:BU45,BU49:BU56,BU60:BU67,BU82:BU89,BU93:BU100)),0)</f>
        <v>#DIV/0!</v>
      </c>
      <c r="BW86" s="310" t="e">
        <f>MAX(BV86+BV53/Variables!$B$10+BV160/Variables!$B$10+BV200/Variables!$B$10-'time-dependent_Scenario2'!BW4*BV86/(SUM(BV16:BV23,BV27:BV34,BV38:BV45,BV49:BV56,BV60:BV67,BV82:BV89,BV93:BV100)),0)</f>
        <v>#DIV/0!</v>
      </c>
      <c r="BX86" s="310" t="e">
        <f>MAX(BW86+BW53/Variables!$B$10+BW160/Variables!$B$10+BW200/Variables!$B$10-'time-dependent_Scenario2'!BX4*BW86/(SUM(BW16:BW23,BW27:BW34,BW38:BW45,BW49:BW56,BW60:BW67,BW82:BW89,BW93:BW100)),0)</f>
        <v>#DIV/0!</v>
      </c>
      <c r="BY86" s="310" t="e">
        <f>MAX(BX86+BX53/Variables!$B$10+BX160/Variables!$B$10+BX200/Variables!$B$10-'time-dependent_Scenario2'!BY4*BX86/(SUM(BX16:BX23,BX27:BX34,BX38:BX45,BX49:BX56,BX60:BX67,BX82:BX89,BX93:BX100)),0)</f>
        <v>#DIV/0!</v>
      </c>
      <c r="BZ86" s="310" t="e">
        <f>MAX(BY86+BY53/Variables!$B$10+BY160/Variables!$B$10+BY200/Variables!$B$10-'time-dependent_Scenario2'!BZ4*BY86/(SUM(BY16:BY23,BY27:BY34,BY38:BY45,BY49:BY56,BY60:BY67,BY82:BY89,BY93:BY100)),0)</f>
        <v>#DIV/0!</v>
      </c>
      <c r="CA86" s="310" t="e">
        <f>MAX(BZ86+BZ53/Variables!$B$10+BZ160/Variables!$B$10+BZ200/Variables!$B$10-'time-dependent_Scenario2'!CA4*BZ86/(SUM(BZ16:BZ23,BZ27:BZ34,BZ38:BZ45,BZ49:BZ56,BZ60:BZ67,BZ82:BZ89,BZ93:BZ100)),0)</f>
        <v>#DIV/0!</v>
      </c>
      <c r="CB86" s="310" t="e">
        <f>MAX(CA86+CA53/Variables!$B$10+CA160/Variables!$B$10+CA200/Variables!$B$10-'time-dependent_Scenario2'!CB4*CA86/(SUM(CA16:CA23,CA27:CA34,CA38:CA45,CA49:CA56,CA60:CA67,CA82:CA89,CA93:CA100)),0)</f>
        <v>#DIV/0!</v>
      </c>
      <c r="CC86" s="310" t="e">
        <f>MAX(CB86+CB53/Variables!$B$10+CB160/Variables!$B$10+CB200/Variables!$B$10-'time-dependent_Scenario2'!CC4*CB86/(SUM(CB16:CB23,CB27:CB34,CB38:CB45,CB49:CB56,CB60:CB67,CB82:CB89,CB93:CB100)),0)</f>
        <v>#DIV/0!</v>
      </c>
      <c r="CD86" s="310" t="e">
        <f>MAX(CC86+CC53/Variables!$B$10+CC160/Variables!$B$10+CC200/Variables!$B$10-'time-dependent_Scenario2'!CD4*CC86/(SUM(CC16:CC23,CC27:CC34,CC38:CC45,CC49:CC56,CC60:CC67,CC82:CC89,CC93:CC100)),0)</f>
        <v>#DIV/0!</v>
      </c>
      <c r="CE86" s="310" t="e">
        <f>MAX(CD86+CD53/Variables!$B$10+CD160/Variables!$B$10+CD200/Variables!$B$10-'time-dependent_Scenario2'!CE4*CD86/(SUM(CD16:CD23,CD27:CD34,CD38:CD45,CD49:CD56,CD60:CD67,CD82:CD89,CD93:CD100)),0)</f>
        <v>#DIV/0!</v>
      </c>
      <c r="CF86" s="310" t="e">
        <f>MAX(CE86+CE53/Variables!$B$10+CE160/Variables!$B$10+CE200/Variables!$B$10-'time-dependent_Scenario2'!CF4*CE86/(SUM(CE16:CE23,CE27:CE34,CE38:CE45,CE49:CE56,CE60:CE67,CE82:CE89,CE93:CE100)),0)</f>
        <v>#DIV/0!</v>
      </c>
      <c r="CG86" s="310" t="e">
        <f>MAX(CF86+CF53/Variables!$B$10+CF160/Variables!$B$10+CF200/Variables!$B$10-'time-dependent_Scenario2'!CG4*CF86/(SUM(CF16:CF23,CF27:CF34,CF38:CF45,CF49:CF56,CF60:CF67,CF82:CF89,CF93:CF100)),0)</f>
        <v>#DIV/0!</v>
      </c>
      <c r="CH86" s="310" t="e">
        <f>MAX(CG86+CG53/Variables!$B$10+CG160/Variables!$B$10+CG200/Variables!$B$10-'time-dependent_Scenario2'!CH4*CG86/(SUM(CG16:CG23,CG27:CG34,CG38:CG45,CG49:CG56,CG60:CG67,CG82:CG89,CG93:CG100)),0)</f>
        <v>#DIV/0!</v>
      </c>
      <c r="CI86" s="310" t="e">
        <f>MAX(CH86+CH53/Variables!$B$10+CH160/Variables!$B$10+CH200/Variables!$B$10-'time-dependent_Scenario2'!CI4*CH86/(SUM(CH16:CH23,CH27:CH34,CH38:CH45,CH49:CH56,CH60:CH67,CH82:CH89,CH93:CH100)),0)</f>
        <v>#DIV/0!</v>
      </c>
      <c r="CJ86" s="310" t="e">
        <f>MAX(CI86+CI53/Variables!$B$10+CI160/Variables!$B$10+CI200/Variables!$B$10-'time-dependent_Scenario2'!CJ4*CI86/(SUM(CI16:CI23,CI27:CI34,CI38:CI45,CI49:CI56,CI60:CI67,CI82:CI89,CI93:CI100)),0)</f>
        <v>#DIV/0!</v>
      </c>
      <c r="CK86" s="310" t="e">
        <f>MAX(CJ86+CJ53/Variables!$B$10+CJ160/Variables!$B$10+CJ200/Variables!$B$10-'time-dependent_Scenario2'!CK4*CJ86/(SUM(CJ16:CJ23,CJ27:CJ34,CJ38:CJ45,CJ49:CJ56,CJ60:CJ67,CJ82:CJ89,CJ93:CJ100)),0)</f>
        <v>#DIV/0!</v>
      </c>
      <c r="CL86" s="310" t="e">
        <f>MAX(CK86+CK53/Variables!$B$10+CK160/Variables!$B$10+CK200/Variables!$B$10-'time-dependent_Scenario2'!CL4*CK86/(SUM(CK16:CK23,CK27:CK34,CK38:CK45,CK49:CK56,CK60:CK67,CK82:CK89,CK93:CK100)),0)</f>
        <v>#DIV/0!</v>
      </c>
      <c r="CM86" s="310" t="e">
        <f>MAX(CL86+CL53/Variables!$B$10+CL160/Variables!$B$10+CL200/Variables!$B$10-'time-dependent_Scenario2'!CM4*CL86/(SUM(CL16:CL23,CL27:CL34,CL38:CL45,CL49:CL56,CL60:CL67,CL82:CL89,CL93:CL100)),0)</f>
        <v>#DIV/0!</v>
      </c>
      <c r="CN86" s="310" t="e">
        <f>MAX(CM86+CM53/Variables!$B$10+CM160/Variables!$B$10+CM200/Variables!$B$10-'time-dependent_Scenario2'!CN4*CM86/(SUM(CM16:CM23,CM27:CM34,CM38:CM45,CM49:CM56,CM60:CM67,CM82:CM89,CM93:CM100)),0)</f>
        <v>#DIV/0!</v>
      </c>
      <c r="CO86" s="310" t="e">
        <f>MAX(CN86+CN53/Variables!$B$10+CN160/Variables!$B$10+CN200/Variables!$B$10-'time-dependent_Scenario2'!CO4*CN86/(SUM(CN16:CN23,CN27:CN34,CN38:CN45,CN49:CN56,CN60:CN67,CN82:CN89,CN93:CN100)),0)</f>
        <v>#DIV/0!</v>
      </c>
      <c r="CP86" s="310" t="e">
        <f>MAX(CO86+CO53/Variables!$B$10+CO160/Variables!$B$10+CO200/Variables!$B$10-'time-dependent_Scenario2'!CP4*CO86/(SUM(CO16:CO23,CO27:CO34,CO38:CO45,CO49:CO56,CO60:CO67,CO82:CO89,CO93:CO100)),0)</f>
        <v>#DIV/0!</v>
      </c>
      <c r="CQ86" s="310" t="e">
        <f>MAX(CP86+CP53/Variables!$B$10+CP160/Variables!$B$10+CP200/Variables!$B$10-'time-dependent_Scenario2'!CQ4*CP86/(SUM(CP16:CP23,CP27:CP34,CP38:CP45,CP49:CP56,CP60:CP67,CP82:CP89,CP93:CP100)),0)</f>
        <v>#DIV/0!</v>
      </c>
      <c r="CR86" s="310" t="e">
        <f>MAX(CQ86+CQ53/Variables!$B$10+CQ160/Variables!$B$10+CQ200/Variables!$B$10-'time-dependent_Scenario2'!CR4*CQ86/(SUM(CQ16:CQ23,CQ27:CQ34,CQ38:CQ45,CQ49:CQ56,CQ60:CQ67,CQ82:CQ89,CQ93:CQ100)),0)</f>
        <v>#DIV/0!</v>
      </c>
      <c r="CS86" s="310" t="e">
        <f>MAX(CR86+CR53/Variables!$B$10+CR160/Variables!$B$10+CR200/Variables!$B$10-'time-dependent_Scenario2'!CS4*CR86/(SUM(CR16:CR23,CR27:CR34,CR38:CR45,CR49:CR56,CR60:CR67,CR82:CR89,CR93:CR100)),0)</f>
        <v>#DIV/0!</v>
      </c>
      <c r="CT86" s="310" t="e">
        <f>MAX(CS86+CS53/Variables!$B$10+CS160/Variables!$B$10+CS200/Variables!$B$10-'time-dependent_Scenario2'!CT4*CS86/(SUM(CS16:CS23,CS27:CS34,CS38:CS45,CS49:CS56,CS60:CS67,CS82:CS89,CS93:CS100)),0)</f>
        <v>#DIV/0!</v>
      </c>
      <c r="CU86" s="310" t="e">
        <f>MAX(CT86+CT53/Variables!$B$10+CT160/Variables!$B$10+CT200/Variables!$B$10-'time-dependent_Scenario2'!CU4*CT86/(SUM(CT16:CT23,CT27:CT34,CT38:CT45,CT49:CT56,CT60:CT67,CT82:CT89,CT93:CT100)),0)</f>
        <v>#DIV/0!</v>
      </c>
      <c r="CV86" s="310" t="e">
        <f>MAX(CU86+CU53/Variables!$B$10+CU160/Variables!$B$10+CU200/Variables!$B$10-'time-dependent_Scenario2'!CV4*CU86/(SUM(CU16:CU23,CU27:CU34,CU38:CU45,CU49:CU56,CU60:CU67,CU82:CU89,CU93:CU100)),0)</f>
        <v>#DIV/0!</v>
      </c>
      <c r="CW86" s="310" t="e">
        <f>MAX(CV86+CV53/Variables!$B$10+CV160/Variables!$B$10+CV200/Variables!$B$10-'time-dependent_Scenario2'!CW4*CV86/(SUM(CV16:CV23,CV27:CV34,CV38:CV45,CV49:CV56,CV60:CV67,CV82:CV89,CV93:CV100)),0)</f>
        <v>#DIV/0!</v>
      </c>
      <c r="CX86" s="310" t="e">
        <f>MAX(CW86+CW53/Variables!$B$10+CW160/Variables!$B$10+CW200/Variables!$B$10-'time-dependent_Scenario2'!CX4*CW86/(SUM(CW16:CW23,CW27:CW34,CW38:CW45,CW49:CW56,CW60:CW67,CW82:CW89,CW93:CW100)),0)</f>
        <v>#DIV/0!</v>
      </c>
      <c r="CY86" s="310" t="e">
        <f>MAX(CX86+CX53/Variables!$B$10+CX160/Variables!$B$10+CX200/Variables!$B$10-'time-dependent_Scenario2'!CY4*CX86/(SUM(CX16:CX23,CX27:CX34,CX38:CX45,CX49:CX56,CX60:CX67,CX82:CX89,CX93:CX100)),0)</f>
        <v>#DIV/0!</v>
      </c>
      <c r="CZ86" s="310" t="e">
        <f>MAX(CY86+CY53/Variables!$B$10+CY160/Variables!$B$10+CY200/Variables!$B$10-'time-dependent_Scenario2'!CZ4*CY86/(SUM(CY16:CY23,CY27:CY34,CY38:CY45,CY49:CY56,CY60:CY67,CY82:CY89,CY93:CY100)),0)</f>
        <v>#DIV/0!</v>
      </c>
      <c r="DA86" s="310" t="e">
        <f>MAX(CZ86+CZ53/Variables!$B$10+CZ160/Variables!$B$10+CZ200/Variables!$B$10-'time-dependent_Scenario2'!DA4*CZ86/(SUM(CZ16:CZ23,CZ27:CZ34,CZ38:CZ45,CZ49:CZ56,CZ60:CZ67,CZ82:CZ89,CZ93:CZ100)),0)</f>
        <v>#DIV/0!</v>
      </c>
      <c r="DB86" s="310" t="e">
        <f>MAX(DA86+DA53/Variables!$B$10+DA160/Variables!$B$10+DA200/Variables!$B$10-'time-dependent_Scenario2'!DB4*DA86/(SUM(DA16:DA23,DA27:DA34,DA38:DA45,DA49:DA56,DA60:DA67,DA82:DA89,DA93:DA100)),0)</f>
        <v>#DIV/0!</v>
      </c>
      <c r="DC86" s="310" t="e">
        <f>MAX(DB86+DB53/Variables!$B$10+DB160/Variables!$B$10+DB200/Variables!$B$10-'time-dependent_Scenario2'!DC4*DB86/(SUM(DB16:DB23,DB27:DB34,DB38:DB45,DB49:DB56,DB60:DB67,DB82:DB89,DB93:DB100)),0)</f>
        <v>#DIV/0!</v>
      </c>
      <c r="DD86" s="310" t="e">
        <f>MAX(DC86+DC53/Variables!$B$10+DC160/Variables!$B$10+DC200/Variables!$B$10-'time-dependent_Scenario2'!DD4*DC86/(SUM(DC16:DC23,DC27:DC34,DC38:DC45,DC49:DC56,DC60:DC67,DC82:DC89,DC93:DC100)),0)</f>
        <v>#DIV/0!</v>
      </c>
      <c r="DE86" s="310" t="e">
        <f>MAX(DD86+DD53/Variables!$B$10+DD160/Variables!$B$10+DD200/Variables!$B$10-'time-dependent_Scenario2'!DE4*DD86/(SUM(DD16:DD23,DD27:DD34,DD38:DD45,DD49:DD56,DD60:DD67,DD82:DD89,DD93:DD100)),0)</f>
        <v>#DIV/0!</v>
      </c>
      <c r="DF86" s="310" t="e">
        <f>MAX(DE86+DE53/Variables!$B$10+DE160/Variables!$B$10+DE200/Variables!$B$10-'time-dependent_Scenario2'!DF4*DE86/(SUM(DE16:DE23,DE27:DE34,DE38:DE45,DE49:DE56,DE60:DE67,DE82:DE89,DE93:DE100)),0)</f>
        <v>#DIV/0!</v>
      </c>
      <c r="DG86" s="310" t="e">
        <f>MAX(DF86+DF53/Variables!$B$10+DF160/Variables!$B$10+DF200/Variables!$B$10-'time-dependent_Scenario2'!DG4*DF86/(SUM(DF16:DF23,DF27:DF34,DF38:DF45,DF49:DF56,DF60:DF67,DF82:DF89,DF93:DF100)),0)</f>
        <v>#DIV/0!</v>
      </c>
      <c r="DH86" s="310" t="e">
        <f>MAX(DG86+DG53/Variables!$B$10+DG160/Variables!$B$10+DG200/Variables!$B$10-'time-dependent_Scenario2'!DH4*DG86/(SUM(DG16:DG23,DG27:DG34,DG38:DG45,DG49:DG56,DG60:DG67,DG82:DG89,DG93:DG100)),0)</f>
        <v>#DIV/0!</v>
      </c>
      <c r="DI86" s="310" t="e">
        <f>MAX(DH86+DH53/Variables!$B$10+DH160/Variables!$B$10+DH200/Variables!$B$10-'time-dependent_Scenario2'!DI4*DH86/(SUM(DH16:DH23,DH27:DH34,DH38:DH45,DH49:DH56,DH60:DH67,DH82:DH89,DH93:DH100)),0)</f>
        <v>#DIV/0!</v>
      </c>
      <c r="DJ86" s="310" t="e">
        <f>MAX(DI86+DI53/Variables!$B$10+DI160/Variables!$B$10+DI200/Variables!$B$10-'time-dependent_Scenario2'!DJ4*DI86/(SUM(DI16:DI23,DI27:DI34,DI38:DI45,DI49:DI56,DI60:DI67,DI82:DI89,DI93:DI100)),0)</f>
        <v>#DIV/0!</v>
      </c>
      <c r="DK86" s="310" t="e">
        <f>MAX(DJ86+DJ53/Variables!$B$10+DJ160/Variables!$B$10+DJ200/Variables!$B$10-'time-dependent_Scenario2'!DK4*DJ86/(SUM(DJ16:DJ23,DJ27:DJ34,DJ38:DJ45,DJ49:DJ56,DJ60:DJ67,DJ82:DJ89,DJ93:DJ100)),0)</f>
        <v>#DIV/0!</v>
      </c>
      <c r="DL86" s="310" t="e">
        <f>MAX(DK86+DK53/Variables!$B$10+DK160/Variables!$B$10+DK200/Variables!$B$10-'time-dependent_Scenario2'!DL4*DK86/(SUM(DK16:DK23,DK27:DK34,DK38:DK45,DK49:DK56,DK60:DK67,DK82:DK89,DK93:DK100)),0)</f>
        <v>#DIV/0!</v>
      </c>
      <c r="DM86" s="310" t="e">
        <f>MAX(DL86+DL53/Variables!$B$10+DL160/Variables!$B$10+DL200/Variables!$B$10-'time-dependent_Scenario2'!DM4*DL86/(SUM(DL16:DL23,DL27:DL34,DL38:DL45,DL49:DL56,DL60:DL67,DL82:DL89,DL93:DL100)),0)</f>
        <v>#DIV/0!</v>
      </c>
      <c r="DN86" s="310" t="e">
        <f>MAX(DM86+DM53/Variables!$B$10+DM160/Variables!$B$10+DM200/Variables!$B$10-'time-dependent_Scenario2'!DN4*DM86/(SUM(DM16:DM23,DM27:DM34,DM38:DM45,DM49:DM56,DM60:DM67,DM82:DM89,DM93:DM100)),0)</f>
        <v>#DIV/0!</v>
      </c>
      <c r="DO86" s="310" t="e">
        <f>MAX(DN86+DN53/Variables!$B$10+DN160/Variables!$B$10+DN200/Variables!$B$10-'time-dependent_Scenario2'!DO4*DN86/(SUM(DN16:DN23,DN27:DN34,DN38:DN45,DN49:DN56,DN60:DN67,DN82:DN89,DN93:DN100)),0)</f>
        <v>#DIV/0!</v>
      </c>
      <c r="DP86" s="310" t="e">
        <f>MAX(DO86+DO53/Variables!$B$10+DO160/Variables!$B$10+DO200/Variables!$B$10-'time-dependent_Scenario2'!DP4*DO86/(SUM(DO16:DO23,DO27:DO34,DO38:DO45,DO49:DO56,DO60:DO67,DO82:DO89,DO93:DO100)),0)</f>
        <v>#DIV/0!</v>
      </c>
      <c r="DQ86" s="310" t="e">
        <f>MAX(DP86+DP53/Variables!$B$10+DP160/Variables!$B$10+DP200/Variables!$B$10-'time-dependent_Scenario2'!DQ4*DP86/(SUM(DP16:DP23,DP27:DP34,DP38:DP45,DP49:DP56,DP60:DP67,DP82:DP89,DP93:DP100)),0)</f>
        <v>#DIV/0!</v>
      </c>
      <c r="DR86" s="310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>
      <c r="A87" s="19" t="s">
        <v>82</v>
      </c>
      <c r="B87" s="312">
        <v>0</v>
      </c>
      <c r="C87" s="310" t="e">
        <f>MAX(B87+B54/Variables!$B$10+B161/Variables!$B$10+B201/Variables!$B$10-'time-dependent_Scenario2'!C4*B87/(SUM(B16:B23,B27:B34,B38:B45,B49:B56,B60:B67,B82:B89,B93:B100)),0)</f>
        <v>#DIV/0!</v>
      </c>
      <c r="D87" s="310" t="e">
        <f>MAX(C87+C54/Variables!$B$10+C161/Variables!$B$10+C201/Variables!$B$10-'time-dependent_Scenario2'!D4*C87/(SUM(C16:C23,C27:C34,C38:C45,C49:C56,C60:C67,C82:C89,C93:C100)),0)</f>
        <v>#DIV/0!</v>
      </c>
      <c r="E87" s="310" t="e">
        <f>MAX(D87+D54/Variables!$B$10+D161/Variables!$B$10+D201/Variables!$B$10-'time-dependent_Scenario2'!E4*D87/(SUM(D16:D23,D27:D34,D38:D45,D49:D56,D60:D67,D82:D89,D93:D100)),0)</f>
        <v>#DIV/0!</v>
      </c>
      <c r="F87" s="310" t="e">
        <f>MAX(E87+E54/Variables!$B$10+E161/Variables!$B$10+E201/Variables!$B$10-'time-dependent_Scenario2'!F4*E87/(SUM(E16:E23,E27:E34,E38:E45,E49:E56,E60:E67,E82:E89,E93:E100)),0)</f>
        <v>#DIV/0!</v>
      </c>
      <c r="G87" s="310" t="e">
        <f>MAX(F87+F54/Variables!$B$10+F161/Variables!$B$10+F201/Variables!$B$10-'time-dependent_Scenario2'!G4*F87/(SUM(F16:F23,F27:F34,F38:F45,F49:F56,F60:F67,F82:F89,F93:F100)),0)</f>
        <v>#DIV/0!</v>
      </c>
      <c r="H87" s="310" t="e">
        <f>MAX(G87+G54/Variables!$B$10+G161/Variables!$B$10+G201/Variables!$B$10-'time-dependent_Scenario2'!H4*G87/(SUM(G16:G23,G27:G34,G38:G45,G49:G56,G60:G67,G82:G89,G93:G100)),0)</f>
        <v>#DIV/0!</v>
      </c>
      <c r="I87" s="310" t="e">
        <f>MAX(H87+H54/Variables!$B$10+H161/Variables!$B$10+H201/Variables!$B$10-'time-dependent_Scenario2'!I4*H87/(SUM(H16:H23,H27:H34,H38:H45,H49:H56,H60:H67,H82:H89,H93:H100)),0)</f>
        <v>#DIV/0!</v>
      </c>
      <c r="J87" s="310" t="e">
        <f>MAX(I87+I54/Variables!$B$10+I161/Variables!$B$10+I201/Variables!$B$10-'time-dependent_Scenario2'!J4*I87/(SUM(I16:I23,I27:I34,I38:I45,I49:I56,I60:I67,I82:I89,I93:I100)),0)</f>
        <v>#DIV/0!</v>
      </c>
      <c r="K87" s="310" t="e">
        <f>MAX(J87+J54/Variables!$B$10+J161/Variables!$B$10+J201/Variables!$B$10-'time-dependent_Scenario2'!K4*J87/(SUM(J16:J23,J27:J34,J38:J45,J49:J56,J60:J67,J82:J89,J93:J100)),0)</f>
        <v>#DIV/0!</v>
      </c>
      <c r="L87" s="310" t="e">
        <f>MAX(K87+K54/Variables!$B$10+K161/Variables!$B$10+K201/Variables!$B$10-'time-dependent_Scenario2'!L4*K87/(SUM(K16:K23,K27:K34,K38:K45,K49:K56,K60:K67,K82:K89,K93:K100)),0)</f>
        <v>#DIV/0!</v>
      </c>
      <c r="M87" s="310" t="e">
        <f>MAX(L87+L54/Variables!$B$10+L161/Variables!$B$10+L201/Variables!$B$10-'time-dependent_Scenario2'!M4*L87/(SUM(L16:L23,L27:L34,L38:L45,L49:L56,L60:L67,L82:L89,L93:L100)),0)</f>
        <v>#DIV/0!</v>
      </c>
      <c r="N87" s="310" t="e">
        <f>MAX(M87+M54/Variables!$B$10+M161/Variables!$B$10+M201/Variables!$B$10-'time-dependent_Scenario2'!N4*M87/(SUM(M16:M23,M27:M34,M38:M45,M49:M56,M60:M67,M82:M89,M93:M100)),0)</f>
        <v>#DIV/0!</v>
      </c>
      <c r="O87" s="310" t="e">
        <f>MAX(N87+N54/Variables!$B$10+N161/Variables!$B$10+N201/Variables!$B$10-'time-dependent_Scenario2'!O4*N87/(SUM(N16:N23,N27:N34,N38:N45,N49:N56,N60:N67,N82:N89,N93:N100)),0)</f>
        <v>#DIV/0!</v>
      </c>
      <c r="P87" s="310" t="e">
        <f>MAX(O87+O54/Variables!$B$10+O161/Variables!$B$10+O201/Variables!$B$10-'time-dependent_Scenario2'!P4*O87/(SUM(O16:O23,O27:O34,O38:O45,O49:O56,O60:O67,O82:O89,O93:O100)),0)</f>
        <v>#DIV/0!</v>
      </c>
      <c r="Q87" s="310" t="e">
        <f>MAX(P87+P54/Variables!$B$10+P161/Variables!$B$10+P201/Variables!$B$10-'time-dependent_Scenario2'!Q4*P87/(SUM(P16:P23,P27:P34,P38:P45,P49:P56,P60:P67,P82:P89,P93:P100)),0)</f>
        <v>#DIV/0!</v>
      </c>
      <c r="R87" s="310" t="e">
        <f>MAX(Q87+Q54/Variables!$B$10+Q161/Variables!$B$10+Q201/Variables!$B$10-'time-dependent_Scenario2'!R4*Q87/(SUM(Q16:Q23,Q27:Q34,Q38:Q45,Q49:Q56,Q60:Q67,Q82:Q89,Q93:Q100)),0)</f>
        <v>#DIV/0!</v>
      </c>
      <c r="S87" s="310" t="e">
        <f>MAX(R87+R54/Variables!$B$10+R161/Variables!$B$10+R201/Variables!$B$10-'time-dependent_Scenario2'!S4*R87/(SUM(R16:R23,R27:R34,R38:R45,R49:R56,R60:R67,R82:R89,R93:R100)),0)</f>
        <v>#DIV/0!</v>
      </c>
      <c r="T87" s="310" t="e">
        <f>MAX(S87+S54/Variables!$B$10+S161/Variables!$B$10+S201/Variables!$B$10-'time-dependent_Scenario2'!T4*S87/(SUM(S16:S23,S27:S34,S38:S45,S49:S56,S60:S67,S82:S89,S93:S100)),0)</f>
        <v>#DIV/0!</v>
      </c>
      <c r="U87" s="310" t="e">
        <f>MAX(T87+T54/Variables!$B$10+T161/Variables!$B$10+T201/Variables!$B$10-'time-dependent_Scenario2'!U4*T87/(SUM(T16:T23,T27:T34,T38:T45,T49:T56,T60:T67,T82:T89,T93:T100)),0)</f>
        <v>#DIV/0!</v>
      </c>
      <c r="V87" s="310" t="e">
        <f>MAX(U87+U54/Variables!$B$10+U161/Variables!$B$10+U201/Variables!$B$10-'time-dependent_Scenario2'!V4*U87/(SUM(U16:U23,U27:U34,U38:U45,U49:U56,U60:U67,U82:U89,U93:U100)),0)</f>
        <v>#DIV/0!</v>
      </c>
      <c r="W87" s="310" t="e">
        <f>MAX(V87+V54/Variables!$B$10+V161/Variables!$B$10+V201/Variables!$B$10-'time-dependent_Scenario2'!W4*V87/(SUM(V16:V23,V27:V34,V38:V45,V49:V56,V60:V67,V82:V89,V93:V100)),0)</f>
        <v>#DIV/0!</v>
      </c>
      <c r="X87" s="310" t="e">
        <f>MAX(W87+W54/Variables!$B$10+W161/Variables!$B$10+W201/Variables!$B$10-'time-dependent_Scenario2'!X4*W87/(SUM(W16:W23,W27:W34,W38:W45,W49:W56,W60:W67,W82:W89,W93:W100)),0)</f>
        <v>#DIV/0!</v>
      </c>
      <c r="Y87" s="310" t="e">
        <f>MAX(X87+X54/Variables!$B$10+X161/Variables!$B$10+X201/Variables!$B$10-'time-dependent_Scenario2'!Y4*X87/(SUM(X16:X23,X27:X34,X38:X45,X49:X56,X60:X67,X82:X89,X93:X100)),0)</f>
        <v>#DIV/0!</v>
      </c>
      <c r="Z87" s="310" t="e">
        <f>MAX(Y87+Y54/Variables!$B$10+Y161/Variables!$B$10+Y201/Variables!$B$10-'time-dependent_Scenario2'!Z4*Y87/(SUM(Y16:Y23,Y27:Y34,Y38:Y45,Y49:Y56,Y60:Y67,Y82:Y89,Y93:Y100)),0)</f>
        <v>#DIV/0!</v>
      </c>
      <c r="AA87" s="310" t="e">
        <f>MAX(Z87+Z54/Variables!$B$10+Z161/Variables!$B$10+Z201/Variables!$B$10-'time-dependent_Scenario2'!AA4*Z87/(SUM(Z16:Z23,Z27:Z34,Z38:Z45,Z49:Z56,Z60:Z67,Z82:Z89,Z93:Z100)),0)</f>
        <v>#DIV/0!</v>
      </c>
      <c r="AB87" s="310" t="e">
        <f>MAX(AA87+AA54/Variables!$B$10+AA161/Variables!$B$10+AA201/Variables!$B$10-'time-dependent_Scenario2'!AB4*AA87/(SUM(AA16:AA23,AA27:AA34,AA38:AA45,AA49:AA56,AA60:AA67,AA82:AA89,AA93:AA100)),0)</f>
        <v>#DIV/0!</v>
      </c>
      <c r="AC87" s="310" t="e">
        <f>MAX(AB87+AB54/Variables!$B$10+AB161/Variables!$B$10+AB201/Variables!$B$10-'time-dependent_Scenario2'!AC4*AB87/(SUM(AB16:AB23,AB27:AB34,AB38:AB45,AB49:AB56,AB60:AB67,AB82:AB89,AB93:AB100)),0)</f>
        <v>#DIV/0!</v>
      </c>
      <c r="AD87" s="310" t="e">
        <f>MAX(AC87+AC54/Variables!$B$10+AC161/Variables!$B$10+AC201/Variables!$B$10-'time-dependent_Scenario2'!AD4*AC87/(SUM(AC16:AC23,AC27:AC34,AC38:AC45,AC49:AC56,AC60:AC67,AC82:AC89,AC93:AC100)),0)</f>
        <v>#DIV/0!</v>
      </c>
      <c r="AE87" s="310" t="e">
        <f>MAX(AD87+AD54/Variables!$B$10+AD161/Variables!$B$10+AD201/Variables!$B$10-'time-dependent_Scenario2'!AE4*AD87/(SUM(AD16:AD23,AD27:AD34,AD38:AD45,AD49:AD56,AD60:AD67,AD82:AD89,AD93:AD100)),0)</f>
        <v>#DIV/0!</v>
      </c>
      <c r="AF87" s="310" t="e">
        <f>MAX(AE87+AE54/Variables!$B$10+AE161/Variables!$B$10+AE201/Variables!$B$10-'time-dependent_Scenario2'!AF4*AE87/(SUM(AE16:AE23,AE27:AE34,AE38:AE45,AE49:AE56,AE60:AE67,AE82:AE89,AE93:AE100)),0)</f>
        <v>#DIV/0!</v>
      </c>
      <c r="AG87" s="310" t="e">
        <f>MAX(AF87+AF54/Variables!$B$10+AF161/Variables!$B$10+AF201/Variables!$B$10-'time-dependent_Scenario2'!AG4*AF87/(SUM(AF16:AF23,AF27:AF34,AF38:AF45,AF49:AF56,AF60:AF67,AF82:AF89,AF93:AF100)),0)</f>
        <v>#DIV/0!</v>
      </c>
      <c r="AH87" s="310" t="e">
        <f>MAX(AG87+AG54/Variables!$B$10+AG161/Variables!$B$10+AG201/Variables!$B$10-'time-dependent_Scenario2'!AH4*AG87/(SUM(AG16:AG23,AG27:AG34,AG38:AG45,AG49:AG56,AG60:AG67,AG82:AG89,AG93:AG100)),0)</f>
        <v>#DIV/0!</v>
      </c>
      <c r="AI87" s="310" t="e">
        <f>MAX(AH87+AH54/Variables!$B$10+AH161/Variables!$B$10+AH201/Variables!$B$10-'time-dependent_Scenario2'!AI4*AH87/(SUM(AH16:AH23,AH27:AH34,AH38:AH45,AH49:AH56,AH60:AH67,AH82:AH89,AH93:AH100)),0)</f>
        <v>#DIV/0!</v>
      </c>
      <c r="AJ87" s="310" t="e">
        <f>MAX(AI87+AI54/Variables!$B$10+AI161/Variables!$B$10+AI201/Variables!$B$10-'time-dependent_Scenario2'!AJ4*AI87/(SUM(AI16:AI23,AI27:AI34,AI38:AI45,AI49:AI56,AI60:AI67,AI82:AI89,AI93:AI100)),0)</f>
        <v>#DIV/0!</v>
      </c>
      <c r="AK87" s="310" t="e">
        <f>MAX(AJ87+AJ54/Variables!$B$10+AJ161/Variables!$B$10+AJ201/Variables!$B$10-'time-dependent_Scenario2'!AK4*AJ87/(SUM(AJ16:AJ23,AJ27:AJ34,AJ38:AJ45,AJ49:AJ56,AJ60:AJ67,AJ82:AJ89,AJ93:AJ100)),0)</f>
        <v>#DIV/0!</v>
      </c>
      <c r="AL87" s="310" t="e">
        <f>MAX(AK87+AK54/Variables!$B$10+AK161/Variables!$B$10+AK201/Variables!$B$10-'time-dependent_Scenario2'!AL4*AK87/(SUM(AK16:AK23,AK27:AK34,AK38:AK45,AK49:AK56,AK60:AK67,AK82:AK89,AK93:AK100)),0)</f>
        <v>#DIV/0!</v>
      </c>
      <c r="AM87" s="310" t="e">
        <f>MAX(AL87+AL54/Variables!$B$10+AL161/Variables!$B$10+AL201/Variables!$B$10-'time-dependent_Scenario2'!AM4*AL87/(SUM(AL16:AL23,AL27:AL34,AL38:AL45,AL49:AL56,AL60:AL67,AL82:AL89,AL93:AL100)),0)</f>
        <v>#DIV/0!</v>
      </c>
      <c r="AN87" s="310" t="e">
        <f>MAX(AM87+AM54/Variables!$B$10+AM161/Variables!$B$10+AM201/Variables!$B$10-'time-dependent_Scenario2'!AN4*AM87/(SUM(AM16:AM23,AM27:AM34,AM38:AM45,AM49:AM56,AM60:AM67,AM82:AM89,AM93:AM100)),0)</f>
        <v>#DIV/0!</v>
      </c>
      <c r="AO87" s="310" t="e">
        <f>MAX(AN87+AN54/Variables!$B$10+AN161/Variables!$B$10+AN201/Variables!$B$10-'time-dependent_Scenario2'!AO4*AN87/(SUM(AN16:AN23,AN27:AN34,AN38:AN45,AN49:AN56,AN60:AN67,AN82:AN89,AN93:AN100)),0)</f>
        <v>#DIV/0!</v>
      </c>
      <c r="AP87" s="310" t="e">
        <f>MAX(AO87+AO54/Variables!$B$10+AO161/Variables!$B$10+AO201/Variables!$B$10-'time-dependent_Scenario2'!AP4*AO87/(SUM(AO16:AO23,AO27:AO34,AO38:AO45,AO49:AO56,AO60:AO67,AO82:AO89,AO93:AO100)),0)</f>
        <v>#DIV/0!</v>
      </c>
      <c r="AQ87" s="310" t="e">
        <f>MAX(AP87+AP54/Variables!$B$10+AP161/Variables!$B$10+AP201/Variables!$B$10-'time-dependent_Scenario2'!AQ4*AP87/(SUM(AP16:AP23,AP27:AP34,AP38:AP45,AP49:AP56,AP60:AP67,AP82:AP89,AP93:AP100)),0)</f>
        <v>#DIV/0!</v>
      </c>
      <c r="AR87" s="310" t="e">
        <f>MAX(AQ87+AQ54/Variables!$B$10+AQ161/Variables!$B$10+AQ201/Variables!$B$10-'time-dependent_Scenario2'!AR4*AQ87/(SUM(AQ16:AQ23,AQ27:AQ34,AQ38:AQ45,AQ49:AQ56,AQ60:AQ67,AQ82:AQ89,AQ93:AQ100)),0)</f>
        <v>#DIV/0!</v>
      </c>
      <c r="AS87" s="310" t="e">
        <f>MAX(AR87+AR54/Variables!$B$10+AR161/Variables!$B$10+AR201/Variables!$B$10-'time-dependent_Scenario2'!AS4*AR87/(SUM(AR16:AR23,AR27:AR34,AR38:AR45,AR49:AR56,AR60:AR67,AR82:AR89,AR93:AR100)),0)</f>
        <v>#DIV/0!</v>
      </c>
      <c r="AT87" s="310" t="e">
        <f>MAX(AS87+AS54/Variables!$B$10+AS161/Variables!$B$10+AS201/Variables!$B$10-'time-dependent_Scenario2'!AT4*AS87/(SUM(AS16:AS23,AS27:AS34,AS38:AS45,AS49:AS56,AS60:AS67,AS82:AS89,AS93:AS100)),0)</f>
        <v>#DIV/0!</v>
      </c>
      <c r="AU87" s="310" t="e">
        <f>MAX(AT87+AT54/Variables!$B$10+AT161/Variables!$B$10+AT201/Variables!$B$10-'time-dependent_Scenario2'!AU4*AT87/(SUM(AT16:AT23,AT27:AT34,AT38:AT45,AT49:AT56,AT60:AT67,AT82:AT89,AT93:AT100)),0)</f>
        <v>#DIV/0!</v>
      </c>
      <c r="AV87" s="310" t="e">
        <f>MAX(AU87+AU54/Variables!$B$10+AU161/Variables!$B$10+AU201/Variables!$B$10-'time-dependent_Scenario2'!AV4*AU87/(SUM(AU16:AU23,AU27:AU34,AU38:AU45,AU49:AU56,AU60:AU67,AU82:AU89,AU93:AU100)),0)</f>
        <v>#DIV/0!</v>
      </c>
      <c r="AW87" s="310" t="e">
        <f>MAX(AV87+AV54/Variables!$B$10+AV161/Variables!$B$10+AV201/Variables!$B$10-'time-dependent_Scenario2'!AW4*AV87/(SUM(AV16:AV23,AV27:AV34,AV38:AV45,AV49:AV56,AV60:AV67,AV82:AV89,AV93:AV100)),0)</f>
        <v>#DIV/0!</v>
      </c>
      <c r="AX87" s="310" t="e">
        <f>MAX(AW87+AW54/Variables!$B$10+AW161/Variables!$B$10+AW201/Variables!$B$10-'time-dependent_Scenario2'!AX4*AW87/(SUM(AW16:AW23,AW27:AW34,AW38:AW45,AW49:AW56,AW60:AW67,AW82:AW89,AW93:AW100)),0)</f>
        <v>#DIV/0!</v>
      </c>
      <c r="AY87" s="310" t="e">
        <f>MAX(AX87+AX54/Variables!$B$10+AX161/Variables!$B$10+AX201/Variables!$B$10-'time-dependent_Scenario2'!AY4*AX87/(SUM(AX16:AX23,AX27:AX34,AX38:AX45,AX49:AX56,AX60:AX67,AX82:AX89,AX93:AX100)),0)</f>
        <v>#DIV/0!</v>
      </c>
      <c r="AZ87" s="310" t="e">
        <f>MAX(AY87+AY54/Variables!$B$10+AY161/Variables!$B$10+AY201/Variables!$B$10-'time-dependent_Scenario2'!AZ4*AY87/(SUM(AY16:AY23,AY27:AY34,AY38:AY45,AY49:AY56,AY60:AY67,AY82:AY89,AY93:AY100)),0)</f>
        <v>#DIV/0!</v>
      </c>
      <c r="BA87" s="310" t="e">
        <f>MAX(AZ87+AZ54/Variables!$B$10+AZ161/Variables!$B$10+AZ201/Variables!$B$10-'time-dependent_Scenario2'!BA4*AZ87/(SUM(AZ16:AZ23,AZ27:AZ34,AZ38:AZ45,AZ49:AZ56,AZ60:AZ67,AZ82:AZ89,AZ93:AZ100)),0)</f>
        <v>#DIV/0!</v>
      </c>
      <c r="BB87" s="310" t="e">
        <f>MAX(BA87+BA54/Variables!$B$10+BA161/Variables!$B$10+BA201/Variables!$B$10-'time-dependent_Scenario2'!BB4*BA87/(SUM(BA16:BA23,BA27:BA34,BA38:BA45,BA49:BA56,BA60:BA67,BA82:BA89,BA93:BA100)),0)</f>
        <v>#DIV/0!</v>
      </c>
      <c r="BC87" s="310" t="e">
        <f>MAX(BB87+BB54/Variables!$B$10+BB161/Variables!$B$10+BB201/Variables!$B$10-'time-dependent_Scenario2'!BC4*BB87/(SUM(BB16:BB23,BB27:BB34,BB38:BB45,BB49:BB56,BB60:BB67,BB82:BB89,BB93:BB100)),0)</f>
        <v>#DIV/0!</v>
      </c>
      <c r="BD87" s="310" t="e">
        <f>MAX(BC87+BC54/Variables!$B$10+BC161/Variables!$B$10+BC201/Variables!$B$10-'time-dependent_Scenario2'!BD4*BC87/(SUM(BC16:BC23,BC27:BC34,BC38:BC45,BC49:BC56,BC60:BC67,BC82:BC89,BC93:BC100)),0)</f>
        <v>#DIV/0!</v>
      </c>
      <c r="BE87" s="310" t="e">
        <f>MAX(BD87+BD54/Variables!$B$10+BD161/Variables!$B$10+BD201/Variables!$B$10-'time-dependent_Scenario2'!BE4*BD87/(SUM(BD16:BD23,BD27:BD34,BD38:BD45,BD49:BD56,BD60:BD67,BD82:BD89,BD93:BD100)),0)</f>
        <v>#DIV/0!</v>
      </c>
      <c r="BF87" s="310" t="e">
        <f>MAX(BE87+BE54/Variables!$B$10+BE161/Variables!$B$10+BE201/Variables!$B$10-'time-dependent_Scenario2'!BF4*BE87/(SUM(BE16:BE23,BE27:BE34,BE38:BE45,BE49:BE56,BE60:BE67,BE82:BE89,BE93:BE100)),0)</f>
        <v>#DIV/0!</v>
      </c>
      <c r="BG87" s="310" t="e">
        <f>MAX(BF87+BF54/Variables!$B$10+BF161/Variables!$B$10+BF201/Variables!$B$10-'time-dependent_Scenario2'!BG4*BF87/(SUM(BF16:BF23,BF27:BF34,BF38:BF45,BF49:BF56,BF60:BF67,BF82:BF89,BF93:BF100)),0)</f>
        <v>#DIV/0!</v>
      </c>
      <c r="BH87" s="310" t="e">
        <f>MAX(BG87+BG54/Variables!$B$10+BG161/Variables!$B$10+BG201/Variables!$B$10-'time-dependent_Scenario2'!BH4*BG87/(SUM(BG16:BG23,BG27:BG34,BG38:BG45,BG49:BG56,BG60:BG67,BG82:BG89,BG93:BG100)),0)</f>
        <v>#DIV/0!</v>
      </c>
      <c r="BI87" s="310" t="e">
        <f>MAX(BH87+BH54/Variables!$B$10+BH161/Variables!$B$10+BH201/Variables!$B$10-'time-dependent_Scenario2'!BI4*BH87/(SUM(BH16:BH23,BH27:BH34,BH38:BH45,BH49:BH56,BH60:BH67,BH82:BH89,BH93:BH100)),0)</f>
        <v>#DIV/0!</v>
      </c>
      <c r="BJ87" s="310" t="e">
        <f>MAX(BI87+BI54/Variables!$B$10+BI161/Variables!$B$10+BI201/Variables!$B$10-'time-dependent_Scenario2'!BJ4*BI87/(SUM(BI16:BI23,BI27:BI34,BI38:BI45,BI49:BI56,BI60:BI67,BI82:BI89,BI93:BI100)),0)</f>
        <v>#DIV/0!</v>
      </c>
      <c r="BK87" s="310" t="e">
        <f>MAX(BJ87+BJ54/Variables!$B$10+BJ161/Variables!$B$10+BJ201/Variables!$B$10-'time-dependent_Scenario2'!BK4*BJ87/(SUM(BJ16:BJ23,BJ27:BJ34,BJ38:BJ45,BJ49:BJ56,BJ60:BJ67,BJ82:BJ89,BJ93:BJ100)),0)</f>
        <v>#DIV/0!</v>
      </c>
      <c r="BL87" s="310" t="e">
        <f>MAX(BK87+BK54/Variables!$B$10+BK161/Variables!$B$10+BK201/Variables!$B$10-'time-dependent_Scenario2'!BL4*BK87/(SUM(BK16:BK23,BK27:BK34,BK38:BK45,BK49:BK56,BK60:BK67,BK82:BK89,BK93:BK100)),0)</f>
        <v>#DIV/0!</v>
      </c>
      <c r="BM87" s="310" t="e">
        <f>MAX(BL87+BL54/Variables!$B$10+BL161/Variables!$B$10+BL201/Variables!$B$10-'time-dependent_Scenario2'!BM4*BL87/(SUM(BL16:BL23,BL27:BL34,BL38:BL45,BL49:BL56,BL60:BL67,BL82:BL89,BL93:BL100)),0)</f>
        <v>#DIV/0!</v>
      </c>
      <c r="BN87" s="310" t="e">
        <f>MAX(BM87+BM54/Variables!$B$10+BM161/Variables!$B$10+BM201/Variables!$B$10-'time-dependent_Scenario2'!BN4*BM87/(SUM(BM16:BM23,BM27:BM34,BM38:BM45,BM49:BM56,BM60:BM67,BM82:BM89,BM93:BM100)),0)</f>
        <v>#DIV/0!</v>
      </c>
      <c r="BO87" s="310" t="e">
        <f>MAX(BN87+BN54/Variables!$B$10+BN161/Variables!$B$10+BN201/Variables!$B$10-'time-dependent_Scenario2'!BO4*BN87/(SUM(BN16:BN23,BN27:BN34,BN38:BN45,BN49:BN56,BN60:BN67,BN82:BN89,BN93:BN100)),0)</f>
        <v>#DIV/0!</v>
      </c>
      <c r="BP87" s="310" t="e">
        <f>MAX(BO87+BO54/Variables!$B$10+BO161/Variables!$B$10+BO201/Variables!$B$10-'time-dependent_Scenario2'!BP4*BO87/(SUM(BO16:BO23,BO27:BO34,BO38:BO45,BO49:BO56,BO60:BO67,BO82:BO89,BO93:BO100)),0)</f>
        <v>#DIV/0!</v>
      </c>
      <c r="BQ87" s="310" t="e">
        <f>MAX(BP87+BP54/Variables!$B$10+BP161/Variables!$B$10+BP201/Variables!$B$10-'time-dependent_Scenario2'!BQ4*BP87/(SUM(BP16:BP23,BP27:BP34,BP38:BP45,BP49:BP56,BP60:BP67,BP82:BP89,BP93:BP100)),0)</f>
        <v>#DIV/0!</v>
      </c>
      <c r="BR87" s="310" t="e">
        <f>MAX(BQ87+BQ54/Variables!$B$10+BQ161/Variables!$B$10+BQ201/Variables!$B$10-'time-dependent_Scenario2'!BR4*BQ87/(SUM(BQ16:BQ23,BQ27:BQ34,BQ38:BQ45,BQ49:BQ56,BQ60:BQ67,BQ82:BQ89,BQ93:BQ100)),0)</f>
        <v>#DIV/0!</v>
      </c>
      <c r="BS87" s="310" t="e">
        <f>MAX(BR87+BR54/Variables!$B$10+BR161/Variables!$B$10+BR201/Variables!$B$10-'time-dependent_Scenario2'!BS4*BR87/(SUM(BR16:BR23,BR27:BR34,BR38:BR45,BR49:BR56,BR60:BR67,BR82:BR89,BR93:BR100)),0)</f>
        <v>#DIV/0!</v>
      </c>
      <c r="BT87" s="310" t="e">
        <f>MAX(BS87+BS54/Variables!$B$10+BS161/Variables!$B$10+BS201/Variables!$B$10-'time-dependent_Scenario2'!BT4*BS87/(SUM(BS16:BS23,BS27:BS34,BS38:BS45,BS49:BS56,BS60:BS67,BS82:BS89,BS93:BS100)),0)</f>
        <v>#DIV/0!</v>
      </c>
      <c r="BU87" s="310" t="e">
        <f>MAX(BT87+BT54/Variables!$B$10+BT161/Variables!$B$10+BT201/Variables!$B$10-'time-dependent_Scenario2'!BU4*BT87/(SUM(BT16:BT23,BT27:BT34,BT38:BT45,BT49:BT56,BT60:BT67,BT82:BT89,BT93:BT100)),0)</f>
        <v>#DIV/0!</v>
      </c>
      <c r="BV87" s="310" t="e">
        <f>MAX(BU87+BU54/Variables!$B$10+BU161/Variables!$B$10+BU201/Variables!$B$10-'time-dependent_Scenario2'!BV4*BU87/(SUM(BU16:BU23,BU27:BU34,BU38:BU45,BU49:BU56,BU60:BU67,BU82:BU89,BU93:BU100)),0)</f>
        <v>#DIV/0!</v>
      </c>
      <c r="BW87" s="310" t="e">
        <f>MAX(BV87+BV54/Variables!$B$10+BV161/Variables!$B$10+BV201/Variables!$B$10-'time-dependent_Scenario2'!BW4*BV87/(SUM(BV16:BV23,BV27:BV34,BV38:BV45,BV49:BV56,BV60:BV67,BV82:BV89,BV93:BV100)),0)</f>
        <v>#DIV/0!</v>
      </c>
      <c r="BX87" s="310" t="e">
        <f>MAX(BW87+BW54/Variables!$B$10+BW161/Variables!$B$10+BW201/Variables!$B$10-'time-dependent_Scenario2'!BX4*BW87/(SUM(BW16:BW23,BW27:BW34,BW38:BW45,BW49:BW56,BW60:BW67,BW82:BW89,BW93:BW100)),0)</f>
        <v>#DIV/0!</v>
      </c>
      <c r="BY87" s="310" t="e">
        <f>MAX(BX87+BX54/Variables!$B$10+BX161/Variables!$B$10+BX201/Variables!$B$10-'time-dependent_Scenario2'!BY4*BX87/(SUM(BX16:BX23,BX27:BX34,BX38:BX45,BX49:BX56,BX60:BX67,BX82:BX89,BX93:BX100)),0)</f>
        <v>#DIV/0!</v>
      </c>
      <c r="BZ87" s="310" t="e">
        <f>MAX(BY87+BY54/Variables!$B$10+BY161/Variables!$B$10+BY201/Variables!$B$10-'time-dependent_Scenario2'!BZ4*BY87/(SUM(BY16:BY23,BY27:BY34,BY38:BY45,BY49:BY56,BY60:BY67,BY82:BY89,BY93:BY100)),0)</f>
        <v>#DIV/0!</v>
      </c>
      <c r="CA87" s="310" t="e">
        <f>MAX(BZ87+BZ54/Variables!$B$10+BZ161/Variables!$B$10+BZ201/Variables!$B$10-'time-dependent_Scenario2'!CA4*BZ87/(SUM(BZ16:BZ23,BZ27:BZ34,BZ38:BZ45,BZ49:BZ56,BZ60:BZ67,BZ82:BZ89,BZ93:BZ100)),0)</f>
        <v>#DIV/0!</v>
      </c>
      <c r="CB87" s="310" t="e">
        <f>MAX(CA87+CA54/Variables!$B$10+CA161/Variables!$B$10+CA201/Variables!$B$10-'time-dependent_Scenario2'!CB4*CA87/(SUM(CA16:CA23,CA27:CA34,CA38:CA45,CA49:CA56,CA60:CA67,CA82:CA89,CA93:CA100)),0)</f>
        <v>#DIV/0!</v>
      </c>
      <c r="CC87" s="310" t="e">
        <f>MAX(CB87+CB54/Variables!$B$10+CB161/Variables!$B$10+CB201/Variables!$B$10-'time-dependent_Scenario2'!CC4*CB87/(SUM(CB16:CB23,CB27:CB34,CB38:CB45,CB49:CB56,CB60:CB67,CB82:CB89,CB93:CB100)),0)</f>
        <v>#DIV/0!</v>
      </c>
      <c r="CD87" s="310" t="e">
        <f>MAX(CC87+CC54/Variables!$B$10+CC161/Variables!$B$10+CC201/Variables!$B$10-'time-dependent_Scenario2'!CD4*CC87/(SUM(CC16:CC23,CC27:CC34,CC38:CC45,CC49:CC56,CC60:CC67,CC82:CC89,CC93:CC100)),0)</f>
        <v>#DIV/0!</v>
      </c>
      <c r="CE87" s="310" t="e">
        <f>MAX(CD87+CD54/Variables!$B$10+CD161/Variables!$B$10+CD201/Variables!$B$10-'time-dependent_Scenario2'!CE4*CD87/(SUM(CD16:CD23,CD27:CD34,CD38:CD45,CD49:CD56,CD60:CD67,CD82:CD89,CD93:CD100)),0)</f>
        <v>#DIV/0!</v>
      </c>
      <c r="CF87" s="310" t="e">
        <f>MAX(CE87+CE54/Variables!$B$10+CE161/Variables!$B$10+CE201/Variables!$B$10-'time-dependent_Scenario2'!CF4*CE87/(SUM(CE16:CE23,CE27:CE34,CE38:CE45,CE49:CE56,CE60:CE67,CE82:CE89,CE93:CE100)),0)</f>
        <v>#DIV/0!</v>
      </c>
      <c r="CG87" s="310" t="e">
        <f>MAX(CF87+CF54/Variables!$B$10+CF161/Variables!$B$10+CF201/Variables!$B$10-'time-dependent_Scenario2'!CG4*CF87/(SUM(CF16:CF23,CF27:CF34,CF38:CF45,CF49:CF56,CF60:CF67,CF82:CF89,CF93:CF100)),0)</f>
        <v>#DIV/0!</v>
      </c>
      <c r="CH87" s="310" t="e">
        <f>MAX(CG87+CG54/Variables!$B$10+CG161/Variables!$B$10+CG201/Variables!$B$10-'time-dependent_Scenario2'!CH4*CG87/(SUM(CG16:CG23,CG27:CG34,CG38:CG45,CG49:CG56,CG60:CG67,CG82:CG89,CG93:CG100)),0)</f>
        <v>#DIV/0!</v>
      </c>
      <c r="CI87" s="310" t="e">
        <f>MAX(CH87+CH54/Variables!$B$10+CH161/Variables!$B$10+CH201/Variables!$B$10-'time-dependent_Scenario2'!CI4*CH87/(SUM(CH16:CH23,CH27:CH34,CH38:CH45,CH49:CH56,CH60:CH67,CH82:CH89,CH93:CH100)),0)</f>
        <v>#DIV/0!</v>
      </c>
      <c r="CJ87" s="310" t="e">
        <f>MAX(CI87+CI54/Variables!$B$10+CI161/Variables!$B$10+CI201/Variables!$B$10-'time-dependent_Scenario2'!CJ4*CI87/(SUM(CI16:CI23,CI27:CI34,CI38:CI45,CI49:CI56,CI60:CI67,CI82:CI89,CI93:CI100)),0)</f>
        <v>#DIV/0!</v>
      </c>
      <c r="CK87" s="310" t="e">
        <f>MAX(CJ87+CJ54/Variables!$B$10+CJ161/Variables!$B$10+CJ201/Variables!$B$10-'time-dependent_Scenario2'!CK4*CJ87/(SUM(CJ16:CJ23,CJ27:CJ34,CJ38:CJ45,CJ49:CJ56,CJ60:CJ67,CJ82:CJ89,CJ93:CJ100)),0)</f>
        <v>#DIV/0!</v>
      </c>
      <c r="CL87" s="310" t="e">
        <f>MAX(CK87+CK54/Variables!$B$10+CK161/Variables!$B$10+CK201/Variables!$B$10-'time-dependent_Scenario2'!CL4*CK87/(SUM(CK16:CK23,CK27:CK34,CK38:CK45,CK49:CK56,CK60:CK67,CK82:CK89,CK93:CK100)),0)</f>
        <v>#DIV/0!</v>
      </c>
      <c r="CM87" s="310" t="e">
        <f>MAX(CL87+CL54/Variables!$B$10+CL161/Variables!$B$10+CL201/Variables!$B$10-'time-dependent_Scenario2'!CM4*CL87/(SUM(CL16:CL23,CL27:CL34,CL38:CL45,CL49:CL56,CL60:CL67,CL82:CL89,CL93:CL100)),0)</f>
        <v>#DIV/0!</v>
      </c>
      <c r="CN87" s="310" t="e">
        <f>MAX(CM87+CM54/Variables!$B$10+CM161/Variables!$B$10+CM201/Variables!$B$10-'time-dependent_Scenario2'!CN4*CM87/(SUM(CM16:CM23,CM27:CM34,CM38:CM45,CM49:CM56,CM60:CM67,CM82:CM89,CM93:CM100)),0)</f>
        <v>#DIV/0!</v>
      </c>
      <c r="CO87" s="310" t="e">
        <f>MAX(CN87+CN54/Variables!$B$10+CN161/Variables!$B$10+CN201/Variables!$B$10-'time-dependent_Scenario2'!CO4*CN87/(SUM(CN16:CN23,CN27:CN34,CN38:CN45,CN49:CN56,CN60:CN67,CN82:CN89,CN93:CN100)),0)</f>
        <v>#DIV/0!</v>
      </c>
      <c r="CP87" s="310" t="e">
        <f>MAX(CO87+CO54/Variables!$B$10+CO161/Variables!$B$10+CO201/Variables!$B$10-'time-dependent_Scenario2'!CP4*CO87/(SUM(CO16:CO23,CO27:CO34,CO38:CO45,CO49:CO56,CO60:CO67,CO82:CO89,CO93:CO100)),0)</f>
        <v>#DIV/0!</v>
      </c>
      <c r="CQ87" s="310" t="e">
        <f>MAX(CP87+CP54/Variables!$B$10+CP161/Variables!$B$10+CP201/Variables!$B$10-'time-dependent_Scenario2'!CQ4*CP87/(SUM(CP16:CP23,CP27:CP34,CP38:CP45,CP49:CP56,CP60:CP67,CP82:CP89,CP93:CP100)),0)</f>
        <v>#DIV/0!</v>
      </c>
      <c r="CR87" s="310" t="e">
        <f>MAX(CQ87+CQ54/Variables!$B$10+CQ161/Variables!$B$10+CQ201/Variables!$B$10-'time-dependent_Scenario2'!CR4*CQ87/(SUM(CQ16:CQ23,CQ27:CQ34,CQ38:CQ45,CQ49:CQ56,CQ60:CQ67,CQ82:CQ89,CQ93:CQ100)),0)</f>
        <v>#DIV/0!</v>
      </c>
      <c r="CS87" s="310" t="e">
        <f>MAX(CR87+CR54/Variables!$B$10+CR161/Variables!$B$10+CR201/Variables!$B$10-'time-dependent_Scenario2'!CS4*CR87/(SUM(CR16:CR23,CR27:CR34,CR38:CR45,CR49:CR56,CR60:CR67,CR82:CR89,CR93:CR100)),0)</f>
        <v>#DIV/0!</v>
      </c>
      <c r="CT87" s="310" t="e">
        <f>MAX(CS87+CS54/Variables!$B$10+CS161/Variables!$B$10+CS201/Variables!$B$10-'time-dependent_Scenario2'!CT4*CS87/(SUM(CS16:CS23,CS27:CS34,CS38:CS45,CS49:CS56,CS60:CS67,CS82:CS89,CS93:CS100)),0)</f>
        <v>#DIV/0!</v>
      </c>
      <c r="CU87" s="310" t="e">
        <f>MAX(CT87+CT54/Variables!$B$10+CT161/Variables!$B$10+CT201/Variables!$B$10-'time-dependent_Scenario2'!CU4*CT87/(SUM(CT16:CT23,CT27:CT34,CT38:CT45,CT49:CT56,CT60:CT67,CT82:CT89,CT93:CT100)),0)</f>
        <v>#DIV/0!</v>
      </c>
      <c r="CV87" s="310" t="e">
        <f>MAX(CU87+CU54/Variables!$B$10+CU161/Variables!$B$10+CU201/Variables!$B$10-'time-dependent_Scenario2'!CV4*CU87/(SUM(CU16:CU23,CU27:CU34,CU38:CU45,CU49:CU56,CU60:CU67,CU82:CU89,CU93:CU100)),0)</f>
        <v>#DIV/0!</v>
      </c>
      <c r="CW87" s="310" t="e">
        <f>MAX(CV87+CV54/Variables!$B$10+CV161/Variables!$B$10+CV201/Variables!$B$10-'time-dependent_Scenario2'!CW4*CV87/(SUM(CV16:CV23,CV27:CV34,CV38:CV45,CV49:CV56,CV60:CV67,CV82:CV89,CV93:CV100)),0)</f>
        <v>#DIV/0!</v>
      </c>
      <c r="CX87" s="310" t="e">
        <f>MAX(CW87+CW54/Variables!$B$10+CW161/Variables!$B$10+CW201/Variables!$B$10-'time-dependent_Scenario2'!CX4*CW87/(SUM(CW16:CW23,CW27:CW34,CW38:CW45,CW49:CW56,CW60:CW67,CW82:CW89,CW93:CW100)),0)</f>
        <v>#DIV/0!</v>
      </c>
      <c r="CY87" s="310" t="e">
        <f>MAX(CX87+CX54/Variables!$B$10+CX161/Variables!$B$10+CX201/Variables!$B$10-'time-dependent_Scenario2'!CY4*CX87/(SUM(CX16:CX23,CX27:CX34,CX38:CX45,CX49:CX56,CX60:CX67,CX82:CX89,CX93:CX100)),0)</f>
        <v>#DIV/0!</v>
      </c>
      <c r="CZ87" s="310" t="e">
        <f>MAX(CY87+CY54/Variables!$B$10+CY161/Variables!$B$10+CY201/Variables!$B$10-'time-dependent_Scenario2'!CZ4*CY87/(SUM(CY16:CY23,CY27:CY34,CY38:CY45,CY49:CY56,CY60:CY67,CY82:CY89,CY93:CY100)),0)</f>
        <v>#DIV/0!</v>
      </c>
      <c r="DA87" s="310" t="e">
        <f>MAX(CZ87+CZ54/Variables!$B$10+CZ161/Variables!$B$10+CZ201/Variables!$B$10-'time-dependent_Scenario2'!DA4*CZ87/(SUM(CZ16:CZ23,CZ27:CZ34,CZ38:CZ45,CZ49:CZ56,CZ60:CZ67,CZ82:CZ89,CZ93:CZ100)),0)</f>
        <v>#DIV/0!</v>
      </c>
      <c r="DB87" s="310" t="e">
        <f>MAX(DA87+DA54/Variables!$B$10+DA161/Variables!$B$10+DA201/Variables!$B$10-'time-dependent_Scenario2'!DB4*DA87/(SUM(DA16:DA23,DA27:DA34,DA38:DA45,DA49:DA56,DA60:DA67,DA82:DA89,DA93:DA100)),0)</f>
        <v>#DIV/0!</v>
      </c>
      <c r="DC87" s="310" t="e">
        <f>MAX(DB87+DB54/Variables!$B$10+DB161/Variables!$B$10+DB201/Variables!$B$10-'time-dependent_Scenario2'!DC4*DB87/(SUM(DB16:DB23,DB27:DB34,DB38:DB45,DB49:DB56,DB60:DB67,DB82:DB89,DB93:DB100)),0)</f>
        <v>#DIV/0!</v>
      </c>
      <c r="DD87" s="310" t="e">
        <f>MAX(DC87+DC54/Variables!$B$10+DC161/Variables!$B$10+DC201/Variables!$B$10-'time-dependent_Scenario2'!DD4*DC87/(SUM(DC16:DC23,DC27:DC34,DC38:DC45,DC49:DC56,DC60:DC67,DC82:DC89,DC93:DC100)),0)</f>
        <v>#DIV/0!</v>
      </c>
      <c r="DE87" s="310" t="e">
        <f>MAX(DD87+DD54/Variables!$B$10+DD161/Variables!$B$10+DD201/Variables!$B$10-'time-dependent_Scenario2'!DE4*DD87/(SUM(DD16:DD23,DD27:DD34,DD38:DD45,DD49:DD56,DD60:DD67,DD82:DD89,DD93:DD100)),0)</f>
        <v>#DIV/0!</v>
      </c>
      <c r="DF87" s="310" t="e">
        <f>MAX(DE87+DE54/Variables!$B$10+DE161/Variables!$B$10+DE201/Variables!$B$10-'time-dependent_Scenario2'!DF4*DE87/(SUM(DE16:DE23,DE27:DE34,DE38:DE45,DE49:DE56,DE60:DE67,DE82:DE89,DE93:DE100)),0)</f>
        <v>#DIV/0!</v>
      </c>
      <c r="DG87" s="310" t="e">
        <f>MAX(DF87+DF54/Variables!$B$10+DF161/Variables!$B$10+DF201/Variables!$B$10-'time-dependent_Scenario2'!DG4*DF87/(SUM(DF16:DF23,DF27:DF34,DF38:DF45,DF49:DF56,DF60:DF67,DF82:DF89,DF93:DF100)),0)</f>
        <v>#DIV/0!</v>
      </c>
      <c r="DH87" s="310" t="e">
        <f>MAX(DG87+DG54/Variables!$B$10+DG161/Variables!$B$10+DG201/Variables!$B$10-'time-dependent_Scenario2'!DH4*DG87/(SUM(DG16:DG23,DG27:DG34,DG38:DG45,DG49:DG56,DG60:DG67,DG82:DG89,DG93:DG100)),0)</f>
        <v>#DIV/0!</v>
      </c>
      <c r="DI87" s="310" t="e">
        <f>MAX(DH87+DH54/Variables!$B$10+DH161/Variables!$B$10+DH201/Variables!$B$10-'time-dependent_Scenario2'!DI4*DH87/(SUM(DH16:DH23,DH27:DH34,DH38:DH45,DH49:DH56,DH60:DH67,DH82:DH89,DH93:DH100)),0)</f>
        <v>#DIV/0!</v>
      </c>
      <c r="DJ87" s="310" t="e">
        <f>MAX(DI87+DI54/Variables!$B$10+DI161/Variables!$B$10+DI201/Variables!$B$10-'time-dependent_Scenario2'!DJ4*DI87/(SUM(DI16:DI23,DI27:DI34,DI38:DI45,DI49:DI56,DI60:DI67,DI82:DI89,DI93:DI100)),0)</f>
        <v>#DIV/0!</v>
      </c>
      <c r="DK87" s="310" t="e">
        <f>MAX(DJ87+DJ54/Variables!$B$10+DJ161/Variables!$B$10+DJ201/Variables!$B$10-'time-dependent_Scenario2'!DK4*DJ87/(SUM(DJ16:DJ23,DJ27:DJ34,DJ38:DJ45,DJ49:DJ56,DJ60:DJ67,DJ82:DJ89,DJ93:DJ100)),0)</f>
        <v>#DIV/0!</v>
      </c>
      <c r="DL87" s="310" t="e">
        <f>MAX(DK87+DK54/Variables!$B$10+DK161/Variables!$B$10+DK201/Variables!$B$10-'time-dependent_Scenario2'!DL4*DK87/(SUM(DK16:DK23,DK27:DK34,DK38:DK45,DK49:DK56,DK60:DK67,DK82:DK89,DK93:DK100)),0)</f>
        <v>#DIV/0!</v>
      </c>
      <c r="DM87" s="310" t="e">
        <f>MAX(DL87+DL54/Variables!$B$10+DL161/Variables!$B$10+DL201/Variables!$B$10-'time-dependent_Scenario2'!DM4*DL87/(SUM(DL16:DL23,DL27:DL34,DL38:DL45,DL49:DL56,DL60:DL67,DL82:DL89,DL93:DL100)),0)</f>
        <v>#DIV/0!</v>
      </c>
      <c r="DN87" s="310" t="e">
        <f>MAX(DM87+DM54/Variables!$B$10+DM161/Variables!$B$10+DM201/Variables!$B$10-'time-dependent_Scenario2'!DN4*DM87/(SUM(DM16:DM23,DM27:DM34,DM38:DM45,DM49:DM56,DM60:DM67,DM82:DM89,DM93:DM100)),0)</f>
        <v>#DIV/0!</v>
      </c>
      <c r="DO87" s="310" t="e">
        <f>MAX(DN87+DN54/Variables!$B$10+DN161/Variables!$B$10+DN201/Variables!$B$10-'time-dependent_Scenario2'!DO4*DN87/(SUM(DN16:DN23,DN27:DN34,DN38:DN45,DN49:DN56,DN60:DN67,DN82:DN89,DN93:DN100)),0)</f>
        <v>#DIV/0!</v>
      </c>
      <c r="DP87" s="310" t="e">
        <f>MAX(DO87+DO54/Variables!$B$10+DO161/Variables!$B$10+DO201/Variables!$B$10-'time-dependent_Scenario2'!DP4*DO87/(SUM(DO16:DO23,DO27:DO34,DO38:DO45,DO49:DO56,DO60:DO67,DO82:DO89,DO93:DO100)),0)</f>
        <v>#DIV/0!</v>
      </c>
      <c r="DQ87" s="310" t="e">
        <f>MAX(DP87+DP54/Variables!$B$10+DP161/Variables!$B$10+DP201/Variables!$B$10-'time-dependent_Scenario2'!DQ4*DP87/(SUM(DP16:DP23,DP27:DP34,DP38:DP45,DP49:DP56,DP60:DP67,DP82:DP89,DP93:DP100)),0)</f>
        <v>#DIV/0!</v>
      </c>
      <c r="DR87" s="310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>
      <c r="A88" s="19" t="s">
        <v>83</v>
      </c>
      <c r="B88" s="312">
        <v>0</v>
      </c>
      <c r="C88" s="310" t="e">
        <f>MAX(B88+B55/Variables!$B$10+B162/Variables!$B$10+B202/Variables!$B$10-'time-dependent_Scenario2'!C4*B88/(SUM(B16:B23,B27:B34,B38:B45,B49:B56,B60:B67,B82:B89,B93:B100)),0)</f>
        <v>#DIV/0!</v>
      </c>
      <c r="D88" s="310" t="e">
        <f>MAX(C88+C55/Variables!$B$10+C162/Variables!$B$10+C202/Variables!$B$10-'time-dependent_Scenario2'!D4*C88/(SUM(C16:C23,C27:C34,C38:C45,C49:C56,C60:C67,C82:C89,C93:C100)),0)</f>
        <v>#DIV/0!</v>
      </c>
      <c r="E88" s="310" t="e">
        <f>MAX(D88+D55/Variables!$B$10+D162/Variables!$B$10+D202/Variables!$B$10-'time-dependent_Scenario2'!E4*D88/(SUM(D16:D23,D27:D34,D38:D45,D49:D56,D60:D67,D82:D89,D93:D100)),0)</f>
        <v>#DIV/0!</v>
      </c>
      <c r="F88" s="310" t="e">
        <f>MAX(E88+E55/Variables!$B$10+E162/Variables!$B$10+E202/Variables!$B$10-'time-dependent_Scenario2'!F4*E88/(SUM(E16:E23,E27:E34,E38:E45,E49:E56,E60:E67,E82:E89,E93:E100)),0)</f>
        <v>#DIV/0!</v>
      </c>
      <c r="G88" s="310" t="e">
        <f>MAX(F88+F55/Variables!$B$10+F162/Variables!$B$10+F202/Variables!$B$10-'time-dependent_Scenario2'!G4*F88/(SUM(F16:F23,F27:F34,F38:F45,F49:F56,F60:F67,F82:F89,F93:F100)),0)</f>
        <v>#DIV/0!</v>
      </c>
      <c r="H88" s="310" t="e">
        <f>MAX(G88+G55/Variables!$B$10+G162/Variables!$B$10+G202/Variables!$B$10-'time-dependent_Scenario2'!H4*G88/(SUM(G16:G23,G27:G34,G38:G45,G49:G56,G60:G67,G82:G89,G93:G100)),0)</f>
        <v>#DIV/0!</v>
      </c>
      <c r="I88" s="310" t="e">
        <f>MAX(H88+H55/Variables!$B$10+H162/Variables!$B$10+H202/Variables!$B$10-'time-dependent_Scenario2'!I4*H88/(SUM(H16:H23,H27:H34,H38:H45,H49:H56,H60:H67,H82:H89,H93:H100)),0)</f>
        <v>#DIV/0!</v>
      </c>
      <c r="J88" s="310" t="e">
        <f>MAX(I88+I55/Variables!$B$10+I162/Variables!$B$10+I202/Variables!$B$10-'time-dependent_Scenario2'!J4*I88/(SUM(I16:I23,I27:I34,I38:I45,I49:I56,I60:I67,I82:I89,I93:I100)),0)</f>
        <v>#DIV/0!</v>
      </c>
      <c r="K88" s="310" t="e">
        <f>MAX(J88+J55/Variables!$B$10+J162/Variables!$B$10+J202/Variables!$B$10-'time-dependent_Scenario2'!K4*J88/(SUM(J16:J23,J27:J34,J38:J45,J49:J56,J60:J67,J82:J89,J93:J100)),0)</f>
        <v>#DIV/0!</v>
      </c>
      <c r="L88" s="310" t="e">
        <f>MAX(K88+K55/Variables!$B$10+K162/Variables!$B$10+K202/Variables!$B$10-'time-dependent_Scenario2'!L4*K88/(SUM(K16:K23,K27:K34,K38:K45,K49:K56,K60:K67,K82:K89,K93:K100)),0)</f>
        <v>#DIV/0!</v>
      </c>
      <c r="M88" s="310" t="e">
        <f>MAX(L88+L55/Variables!$B$10+L162/Variables!$B$10+L202/Variables!$B$10-'time-dependent_Scenario2'!M4*L88/(SUM(L16:L23,L27:L34,L38:L45,L49:L56,L60:L67,L82:L89,L93:L100)),0)</f>
        <v>#DIV/0!</v>
      </c>
      <c r="N88" s="310" t="e">
        <f>MAX(M88+M55/Variables!$B$10+M162/Variables!$B$10+M202/Variables!$B$10-'time-dependent_Scenario2'!N4*M88/(SUM(M16:M23,M27:M34,M38:M45,M49:M56,M60:M67,M82:M89,M93:M100)),0)</f>
        <v>#DIV/0!</v>
      </c>
      <c r="O88" s="310" t="e">
        <f>MAX(N88+N55/Variables!$B$10+N162/Variables!$B$10+N202/Variables!$B$10-'time-dependent_Scenario2'!O4*N88/(SUM(N16:N23,N27:N34,N38:N45,N49:N56,N60:N67,N82:N89,N93:N100)),0)</f>
        <v>#DIV/0!</v>
      </c>
      <c r="P88" s="310" t="e">
        <f>MAX(O88+O55/Variables!$B$10+O162/Variables!$B$10+O202/Variables!$B$10-'time-dependent_Scenario2'!P4*O88/(SUM(O16:O23,O27:O34,O38:O45,O49:O56,O60:O67,O82:O89,O93:O100)),0)</f>
        <v>#DIV/0!</v>
      </c>
      <c r="Q88" s="310" t="e">
        <f>MAX(P88+P55/Variables!$B$10+P162/Variables!$B$10+P202/Variables!$B$10-'time-dependent_Scenario2'!Q4*P88/(SUM(P16:P23,P27:P34,P38:P45,P49:P56,P60:P67,P82:P89,P93:P100)),0)</f>
        <v>#DIV/0!</v>
      </c>
      <c r="R88" s="310" t="e">
        <f>MAX(Q88+Q55/Variables!$B$10+Q162/Variables!$B$10+Q202/Variables!$B$10-'time-dependent_Scenario2'!R4*Q88/(SUM(Q16:Q23,Q27:Q34,Q38:Q45,Q49:Q56,Q60:Q67,Q82:Q89,Q93:Q100)),0)</f>
        <v>#DIV/0!</v>
      </c>
      <c r="S88" s="310" t="e">
        <f>MAX(R88+R55/Variables!$B$10+R162/Variables!$B$10+R202/Variables!$B$10-'time-dependent_Scenario2'!S4*R88/(SUM(R16:R23,R27:R34,R38:R45,R49:R56,R60:R67,R82:R89,R93:R100)),0)</f>
        <v>#DIV/0!</v>
      </c>
      <c r="T88" s="310" t="e">
        <f>MAX(S88+S55/Variables!$B$10+S162/Variables!$B$10+S202/Variables!$B$10-'time-dependent_Scenario2'!T4*S88/(SUM(S16:S23,S27:S34,S38:S45,S49:S56,S60:S67,S82:S89,S93:S100)),0)</f>
        <v>#DIV/0!</v>
      </c>
      <c r="U88" s="310" t="e">
        <f>MAX(T88+T55/Variables!$B$10+T162/Variables!$B$10+T202/Variables!$B$10-'time-dependent_Scenario2'!U4*T88/(SUM(T16:T23,T27:T34,T38:T45,T49:T56,T60:T67,T82:T89,T93:T100)),0)</f>
        <v>#DIV/0!</v>
      </c>
      <c r="V88" s="310" t="e">
        <f>MAX(U88+U55/Variables!$B$10+U162/Variables!$B$10+U202/Variables!$B$10-'time-dependent_Scenario2'!V4*U88/(SUM(U16:U23,U27:U34,U38:U45,U49:U56,U60:U67,U82:U89,U93:U100)),0)</f>
        <v>#DIV/0!</v>
      </c>
      <c r="W88" s="310" t="e">
        <f>MAX(V88+V55/Variables!$B$10+V162/Variables!$B$10+V202/Variables!$B$10-'time-dependent_Scenario2'!W4*V88/(SUM(V16:V23,V27:V34,V38:V45,V49:V56,V60:V67,V82:V89,V93:V100)),0)</f>
        <v>#DIV/0!</v>
      </c>
      <c r="X88" s="310" t="e">
        <f>MAX(W88+W55/Variables!$B$10+W162/Variables!$B$10+W202/Variables!$B$10-'time-dependent_Scenario2'!X4*W88/(SUM(W16:W23,W27:W34,W38:W45,W49:W56,W60:W67,W82:W89,W93:W100)),0)</f>
        <v>#DIV/0!</v>
      </c>
      <c r="Y88" s="310" t="e">
        <f>MAX(X88+X55/Variables!$B$10+X162/Variables!$B$10+X202/Variables!$B$10-'time-dependent_Scenario2'!Y4*X88/(SUM(X16:X23,X27:X34,X38:X45,X49:X56,X60:X67,X82:X89,X93:X100)),0)</f>
        <v>#DIV/0!</v>
      </c>
      <c r="Z88" s="310" t="e">
        <f>MAX(Y88+Y55/Variables!$B$10+Y162/Variables!$B$10+Y202/Variables!$B$10-'time-dependent_Scenario2'!Z4*Y88/(SUM(Y16:Y23,Y27:Y34,Y38:Y45,Y49:Y56,Y60:Y67,Y82:Y89,Y93:Y100)),0)</f>
        <v>#DIV/0!</v>
      </c>
      <c r="AA88" s="310" t="e">
        <f>MAX(Z88+Z55/Variables!$B$10+Z162/Variables!$B$10+Z202/Variables!$B$10-'time-dependent_Scenario2'!AA4*Z88/(SUM(Z16:Z23,Z27:Z34,Z38:Z45,Z49:Z56,Z60:Z67,Z82:Z89,Z93:Z100)),0)</f>
        <v>#DIV/0!</v>
      </c>
      <c r="AB88" s="310" t="e">
        <f>MAX(AA88+AA55/Variables!$B$10+AA162/Variables!$B$10+AA202/Variables!$B$10-'time-dependent_Scenario2'!AB4*AA88/(SUM(AA16:AA23,AA27:AA34,AA38:AA45,AA49:AA56,AA60:AA67,AA82:AA89,AA93:AA100)),0)</f>
        <v>#DIV/0!</v>
      </c>
      <c r="AC88" s="310" t="e">
        <f>MAX(AB88+AB55/Variables!$B$10+AB162/Variables!$B$10+AB202/Variables!$B$10-'time-dependent_Scenario2'!AC4*AB88/(SUM(AB16:AB23,AB27:AB34,AB38:AB45,AB49:AB56,AB60:AB67,AB82:AB89,AB93:AB100)),0)</f>
        <v>#DIV/0!</v>
      </c>
      <c r="AD88" s="310" t="e">
        <f>MAX(AC88+AC55/Variables!$B$10+AC162/Variables!$B$10+AC202/Variables!$B$10-'time-dependent_Scenario2'!AD4*AC88/(SUM(AC16:AC23,AC27:AC34,AC38:AC45,AC49:AC56,AC60:AC67,AC82:AC89,AC93:AC100)),0)</f>
        <v>#DIV/0!</v>
      </c>
      <c r="AE88" s="310" t="e">
        <f>MAX(AD88+AD55/Variables!$B$10+AD162/Variables!$B$10+AD202/Variables!$B$10-'time-dependent_Scenario2'!AE4*AD88/(SUM(AD16:AD23,AD27:AD34,AD38:AD45,AD49:AD56,AD60:AD67,AD82:AD89,AD93:AD100)),0)</f>
        <v>#DIV/0!</v>
      </c>
      <c r="AF88" s="310" t="e">
        <f>MAX(AE88+AE55/Variables!$B$10+AE162/Variables!$B$10+AE202/Variables!$B$10-'time-dependent_Scenario2'!AF4*AE88/(SUM(AE16:AE23,AE27:AE34,AE38:AE45,AE49:AE56,AE60:AE67,AE82:AE89,AE93:AE100)),0)</f>
        <v>#DIV/0!</v>
      </c>
      <c r="AG88" s="310" t="e">
        <f>MAX(AF88+AF55/Variables!$B$10+AF162/Variables!$B$10+AF202/Variables!$B$10-'time-dependent_Scenario2'!AG4*AF88/(SUM(AF16:AF23,AF27:AF34,AF38:AF45,AF49:AF56,AF60:AF67,AF82:AF89,AF93:AF100)),0)</f>
        <v>#DIV/0!</v>
      </c>
      <c r="AH88" s="310" t="e">
        <f>MAX(AG88+AG55/Variables!$B$10+AG162/Variables!$B$10+AG202/Variables!$B$10-'time-dependent_Scenario2'!AH4*AG88/(SUM(AG16:AG23,AG27:AG34,AG38:AG45,AG49:AG56,AG60:AG67,AG82:AG89,AG93:AG100)),0)</f>
        <v>#DIV/0!</v>
      </c>
      <c r="AI88" s="310" t="e">
        <f>MAX(AH88+AH55/Variables!$B$10+AH162/Variables!$B$10+AH202/Variables!$B$10-'time-dependent_Scenario2'!AI4*AH88/(SUM(AH16:AH23,AH27:AH34,AH38:AH45,AH49:AH56,AH60:AH67,AH82:AH89,AH93:AH100)),0)</f>
        <v>#DIV/0!</v>
      </c>
      <c r="AJ88" s="310" t="e">
        <f>MAX(AI88+AI55/Variables!$B$10+AI162/Variables!$B$10+AI202/Variables!$B$10-'time-dependent_Scenario2'!AJ4*AI88/(SUM(AI16:AI23,AI27:AI34,AI38:AI45,AI49:AI56,AI60:AI67,AI82:AI89,AI93:AI100)),0)</f>
        <v>#DIV/0!</v>
      </c>
      <c r="AK88" s="310" t="e">
        <f>MAX(AJ88+AJ55/Variables!$B$10+AJ162/Variables!$B$10+AJ202/Variables!$B$10-'time-dependent_Scenario2'!AK4*AJ88/(SUM(AJ16:AJ23,AJ27:AJ34,AJ38:AJ45,AJ49:AJ56,AJ60:AJ67,AJ82:AJ89,AJ93:AJ100)),0)</f>
        <v>#DIV/0!</v>
      </c>
      <c r="AL88" s="310" t="e">
        <f>MAX(AK88+AK55/Variables!$B$10+AK162/Variables!$B$10+AK202/Variables!$B$10-'time-dependent_Scenario2'!AL4*AK88/(SUM(AK16:AK23,AK27:AK34,AK38:AK45,AK49:AK56,AK60:AK67,AK82:AK89,AK93:AK100)),0)</f>
        <v>#DIV/0!</v>
      </c>
      <c r="AM88" s="310" t="e">
        <f>MAX(AL88+AL55/Variables!$B$10+AL162/Variables!$B$10+AL202/Variables!$B$10-'time-dependent_Scenario2'!AM4*AL88/(SUM(AL16:AL23,AL27:AL34,AL38:AL45,AL49:AL56,AL60:AL67,AL82:AL89,AL93:AL100)),0)</f>
        <v>#DIV/0!</v>
      </c>
      <c r="AN88" s="310" t="e">
        <f>MAX(AM88+AM55/Variables!$B$10+AM162/Variables!$B$10+AM202/Variables!$B$10-'time-dependent_Scenario2'!AN4*AM88/(SUM(AM16:AM23,AM27:AM34,AM38:AM45,AM49:AM56,AM60:AM67,AM82:AM89,AM93:AM100)),0)</f>
        <v>#DIV/0!</v>
      </c>
      <c r="AO88" s="310" t="e">
        <f>MAX(AN88+AN55/Variables!$B$10+AN162/Variables!$B$10+AN202/Variables!$B$10-'time-dependent_Scenario2'!AO4*AN88/(SUM(AN16:AN23,AN27:AN34,AN38:AN45,AN49:AN56,AN60:AN67,AN82:AN89,AN93:AN100)),0)</f>
        <v>#DIV/0!</v>
      </c>
      <c r="AP88" s="310" t="e">
        <f>MAX(AO88+AO55/Variables!$B$10+AO162/Variables!$B$10+AO202/Variables!$B$10-'time-dependent_Scenario2'!AP4*AO88/(SUM(AO16:AO23,AO27:AO34,AO38:AO45,AO49:AO56,AO60:AO67,AO82:AO89,AO93:AO100)),0)</f>
        <v>#DIV/0!</v>
      </c>
      <c r="AQ88" s="310" t="e">
        <f>MAX(AP88+AP55/Variables!$B$10+AP162/Variables!$B$10+AP202/Variables!$B$10-'time-dependent_Scenario2'!AQ4*AP88/(SUM(AP16:AP23,AP27:AP34,AP38:AP45,AP49:AP56,AP60:AP67,AP82:AP89,AP93:AP100)),0)</f>
        <v>#DIV/0!</v>
      </c>
      <c r="AR88" s="310" t="e">
        <f>MAX(AQ88+AQ55/Variables!$B$10+AQ162/Variables!$B$10+AQ202/Variables!$B$10-'time-dependent_Scenario2'!AR4*AQ88/(SUM(AQ16:AQ23,AQ27:AQ34,AQ38:AQ45,AQ49:AQ56,AQ60:AQ67,AQ82:AQ89,AQ93:AQ100)),0)</f>
        <v>#DIV/0!</v>
      </c>
      <c r="AS88" s="310" t="e">
        <f>MAX(AR88+AR55/Variables!$B$10+AR162/Variables!$B$10+AR202/Variables!$B$10-'time-dependent_Scenario2'!AS4*AR88/(SUM(AR16:AR23,AR27:AR34,AR38:AR45,AR49:AR56,AR60:AR67,AR82:AR89,AR93:AR100)),0)</f>
        <v>#DIV/0!</v>
      </c>
      <c r="AT88" s="310" t="e">
        <f>MAX(AS88+AS55/Variables!$B$10+AS162/Variables!$B$10+AS202/Variables!$B$10-'time-dependent_Scenario2'!AT4*AS88/(SUM(AS16:AS23,AS27:AS34,AS38:AS45,AS49:AS56,AS60:AS67,AS82:AS89,AS93:AS100)),0)</f>
        <v>#DIV/0!</v>
      </c>
      <c r="AU88" s="310" t="e">
        <f>MAX(AT88+AT55/Variables!$B$10+AT162/Variables!$B$10+AT202/Variables!$B$10-'time-dependent_Scenario2'!AU4*AT88/(SUM(AT16:AT23,AT27:AT34,AT38:AT45,AT49:AT56,AT60:AT67,AT82:AT89,AT93:AT100)),0)</f>
        <v>#DIV/0!</v>
      </c>
      <c r="AV88" s="310" t="e">
        <f>MAX(AU88+AU55/Variables!$B$10+AU162/Variables!$B$10+AU202/Variables!$B$10-'time-dependent_Scenario2'!AV4*AU88/(SUM(AU16:AU23,AU27:AU34,AU38:AU45,AU49:AU56,AU60:AU67,AU82:AU89,AU93:AU100)),0)</f>
        <v>#DIV/0!</v>
      </c>
      <c r="AW88" s="310" t="e">
        <f>MAX(AV88+AV55/Variables!$B$10+AV162/Variables!$B$10+AV202/Variables!$B$10-'time-dependent_Scenario2'!AW4*AV88/(SUM(AV16:AV23,AV27:AV34,AV38:AV45,AV49:AV56,AV60:AV67,AV82:AV89,AV93:AV100)),0)</f>
        <v>#DIV/0!</v>
      </c>
      <c r="AX88" s="310" t="e">
        <f>MAX(AW88+AW55/Variables!$B$10+AW162/Variables!$B$10+AW202/Variables!$B$10-'time-dependent_Scenario2'!AX4*AW88/(SUM(AW16:AW23,AW27:AW34,AW38:AW45,AW49:AW56,AW60:AW67,AW82:AW89,AW93:AW100)),0)</f>
        <v>#DIV/0!</v>
      </c>
      <c r="AY88" s="310" t="e">
        <f>MAX(AX88+AX55/Variables!$B$10+AX162/Variables!$B$10+AX202/Variables!$B$10-'time-dependent_Scenario2'!AY4*AX88/(SUM(AX16:AX23,AX27:AX34,AX38:AX45,AX49:AX56,AX60:AX67,AX82:AX89,AX93:AX100)),0)</f>
        <v>#DIV/0!</v>
      </c>
      <c r="AZ88" s="310" t="e">
        <f>MAX(AY88+AY55/Variables!$B$10+AY162/Variables!$B$10+AY202/Variables!$B$10-'time-dependent_Scenario2'!AZ4*AY88/(SUM(AY16:AY23,AY27:AY34,AY38:AY45,AY49:AY56,AY60:AY67,AY82:AY89,AY93:AY100)),0)</f>
        <v>#DIV/0!</v>
      </c>
      <c r="BA88" s="310" t="e">
        <f>MAX(AZ88+AZ55/Variables!$B$10+AZ162/Variables!$B$10+AZ202/Variables!$B$10-'time-dependent_Scenario2'!BA4*AZ88/(SUM(AZ16:AZ23,AZ27:AZ34,AZ38:AZ45,AZ49:AZ56,AZ60:AZ67,AZ82:AZ89,AZ93:AZ100)),0)</f>
        <v>#DIV/0!</v>
      </c>
      <c r="BB88" s="310" t="e">
        <f>MAX(BA88+BA55/Variables!$B$10+BA162/Variables!$B$10+BA202/Variables!$B$10-'time-dependent_Scenario2'!BB4*BA88/(SUM(BA16:BA23,BA27:BA34,BA38:BA45,BA49:BA56,BA60:BA67,BA82:BA89,BA93:BA100)),0)</f>
        <v>#DIV/0!</v>
      </c>
      <c r="BC88" s="310" t="e">
        <f>MAX(BB88+BB55/Variables!$B$10+BB162/Variables!$B$10+BB202/Variables!$B$10-'time-dependent_Scenario2'!BC4*BB88/(SUM(BB16:BB23,BB27:BB34,BB38:BB45,BB49:BB56,BB60:BB67,BB82:BB89,BB93:BB100)),0)</f>
        <v>#DIV/0!</v>
      </c>
      <c r="BD88" s="310" t="e">
        <f>MAX(BC88+BC55/Variables!$B$10+BC162/Variables!$B$10+BC202/Variables!$B$10-'time-dependent_Scenario2'!BD4*BC88/(SUM(BC16:BC23,BC27:BC34,BC38:BC45,BC49:BC56,BC60:BC67,BC82:BC89,BC93:BC100)),0)</f>
        <v>#DIV/0!</v>
      </c>
      <c r="BE88" s="310" t="e">
        <f>MAX(BD88+BD55/Variables!$B$10+BD162/Variables!$B$10+BD202/Variables!$B$10-'time-dependent_Scenario2'!BE4*BD88/(SUM(BD16:BD23,BD27:BD34,BD38:BD45,BD49:BD56,BD60:BD67,BD82:BD89,BD93:BD100)),0)</f>
        <v>#DIV/0!</v>
      </c>
      <c r="BF88" s="310" t="e">
        <f>MAX(BE88+BE55/Variables!$B$10+BE162/Variables!$B$10+BE202/Variables!$B$10-'time-dependent_Scenario2'!BF4*BE88/(SUM(BE16:BE23,BE27:BE34,BE38:BE45,BE49:BE56,BE60:BE67,BE82:BE89,BE93:BE100)),0)</f>
        <v>#DIV/0!</v>
      </c>
      <c r="BG88" s="310" t="e">
        <f>MAX(BF88+BF55/Variables!$B$10+BF162/Variables!$B$10+BF202/Variables!$B$10-'time-dependent_Scenario2'!BG4*BF88/(SUM(BF16:BF23,BF27:BF34,BF38:BF45,BF49:BF56,BF60:BF67,BF82:BF89,BF93:BF100)),0)</f>
        <v>#DIV/0!</v>
      </c>
      <c r="BH88" s="310" t="e">
        <f>MAX(BG88+BG55/Variables!$B$10+BG162/Variables!$B$10+BG202/Variables!$B$10-'time-dependent_Scenario2'!BH4*BG88/(SUM(BG16:BG23,BG27:BG34,BG38:BG45,BG49:BG56,BG60:BG67,BG82:BG89,BG93:BG100)),0)</f>
        <v>#DIV/0!</v>
      </c>
      <c r="BI88" s="310" t="e">
        <f>MAX(BH88+BH55/Variables!$B$10+BH162/Variables!$B$10+BH202/Variables!$B$10-'time-dependent_Scenario2'!BI4*BH88/(SUM(BH16:BH23,BH27:BH34,BH38:BH45,BH49:BH56,BH60:BH67,BH82:BH89,BH93:BH100)),0)</f>
        <v>#DIV/0!</v>
      </c>
      <c r="BJ88" s="310" t="e">
        <f>MAX(BI88+BI55/Variables!$B$10+BI162/Variables!$B$10+BI202/Variables!$B$10-'time-dependent_Scenario2'!BJ4*BI88/(SUM(BI16:BI23,BI27:BI34,BI38:BI45,BI49:BI56,BI60:BI67,BI82:BI89,BI93:BI100)),0)</f>
        <v>#DIV/0!</v>
      </c>
      <c r="BK88" s="310" t="e">
        <f>MAX(BJ88+BJ55/Variables!$B$10+BJ162/Variables!$B$10+BJ202/Variables!$B$10-'time-dependent_Scenario2'!BK4*BJ88/(SUM(BJ16:BJ23,BJ27:BJ34,BJ38:BJ45,BJ49:BJ56,BJ60:BJ67,BJ82:BJ89,BJ93:BJ100)),0)</f>
        <v>#DIV/0!</v>
      </c>
      <c r="BL88" s="310" t="e">
        <f>MAX(BK88+BK55/Variables!$B$10+BK162/Variables!$B$10+BK202/Variables!$B$10-'time-dependent_Scenario2'!BL4*BK88/(SUM(BK16:BK23,BK27:BK34,BK38:BK45,BK49:BK56,BK60:BK67,BK82:BK89,BK93:BK100)),0)</f>
        <v>#DIV/0!</v>
      </c>
      <c r="BM88" s="310" t="e">
        <f>MAX(BL88+BL55/Variables!$B$10+BL162/Variables!$B$10+BL202/Variables!$B$10-'time-dependent_Scenario2'!BM4*BL88/(SUM(BL16:BL23,BL27:BL34,BL38:BL45,BL49:BL56,BL60:BL67,BL82:BL89,BL93:BL100)),0)</f>
        <v>#DIV/0!</v>
      </c>
      <c r="BN88" s="310" t="e">
        <f>MAX(BM88+BM55/Variables!$B$10+BM162/Variables!$B$10+BM202/Variables!$B$10-'time-dependent_Scenario2'!BN4*BM88/(SUM(BM16:BM23,BM27:BM34,BM38:BM45,BM49:BM56,BM60:BM67,BM82:BM89,BM93:BM100)),0)</f>
        <v>#DIV/0!</v>
      </c>
      <c r="BO88" s="310" t="e">
        <f>MAX(BN88+BN55/Variables!$B$10+BN162/Variables!$B$10+BN202/Variables!$B$10-'time-dependent_Scenario2'!BO4*BN88/(SUM(BN16:BN23,BN27:BN34,BN38:BN45,BN49:BN56,BN60:BN67,BN82:BN89,BN93:BN100)),0)</f>
        <v>#DIV/0!</v>
      </c>
      <c r="BP88" s="310" t="e">
        <f>MAX(BO88+BO55/Variables!$B$10+BO162/Variables!$B$10+BO202/Variables!$B$10-'time-dependent_Scenario2'!BP4*BO88/(SUM(BO16:BO23,BO27:BO34,BO38:BO45,BO49:BO56,BO60:BO67,BO82:BO89,BO93:BO100)),0)</f>
        <v>#DIV/0!</v>
      </c>
      <c r="BQ88" s="310" t="e">
        <f>MAX(BP88+BP55/Variables!$B$10+BP162/Variables!$B$10+BP202/Variables!$B$10-'time-dependent_Scenario2'!BQ4*BP88/(SUM(BP16:BP23,BP27:BP34,BP38:BP45,BP49:BP56,BP60:BP67,BP82:BP89,BP93:BP100)),0)</f>
        <v>#DIV/0!</v>
      </c>
      <c r="BR88" s="310" t="e">
        <f>MAX(BQ88+BQ55/Variables!$B$10+BQ162/Variables!$B$10+BQ202/Variables!$B$10-'time-dependent_Scenario2'!BR4*BQ88/(SUM(BQ16:BQ23,BQ27:BQ34,BQ38:BQ45,BQ49:BQ56,BQ60:BQ67,BQ82:BQ89,BQ93:BQ100)),0)</f>
        <v>#DIV/0!</v>
      </c>
      <c r="BS88" s="310" t="e">
        <f>MAX(BR88+BR55/Variables!$B$10+BR162/Variables!$B$10+BR202/Variables!$B$10-'time-dependent_Scenario2'!BS4*BR88/(SUM(BR16:BR23,BR27:BR34,BR38:BR45,BR49:BR56,BR60:BR67,BR82:BR89,BR93:BR100)),0)</f>
        <v>#DIV/0!</v>
      </c>
      <c r="BT88" s="310" t="e">
        <f>MAX(BS88+BS55/Variables!$B$10+BS162/Variables!$B$10+BS202/Variables!$B$10-'time-dependent_Scenario2'!BT4*BS88/(SUM(BS16:BS23,BS27:BS34,BS38:BS45,BS49:BS56,BS60:BS67,BS82:BS89,BS93:BS100)),0)</f>
        <v>#DIV/0!</v>
      </c>
      <c r="BU88" s="310" t="e">
        <f>MAX(BT88+BT55/Variables!$B$10+BT162/Variables!$B$10+BT202/Variables!$B$10-'time-dependent_Scenario2'!BU4*BT88/(SUM(BT16:BT23,BT27:BT34,BT38:BT45,BT49:BT56,BT60:BT67,BT82:BT89,BT93:BT100)),0)</f>
        <v>#DIV/0!</v>
      </c>
      <c r="BV88" s="310" t="e">
        <f>MAX(BU88+BU55/Variables!$B$10+BU162/Variables!$B$10+BU202/Variables!$B$10-'time-dependent_Scenario2'!BV4*BU88/(SUM(BU16:BU23,BU27:BU34,BU38:BU45,BU49:BU56,BU60:BU67,BU82:BU89,BU93:BU100)),0)</f>
        <v>#DIV/0!</v>
      </c>
      <c r="BW88" s="310" t="e">
        <f>MAX(BV88+BV55/Variables!$B$10+BV162/Variables!$B$10+BV202/Variables!$B$10-'time-dependent_Scenario2'!BW4*BV88/(SUM(BV16:BV23,BV27:BV34,BV38:BV45,BV49:BV56,BV60:BV67,BV82:BV89,BV93:BV100)),0)</f>
        <v>#DIV/0!</v>
      </c>
      <c r="BX88" s="310" t="e">
        <f>MAX(BW88+BW55/Variables!$B$10+BW162/Variables!$B$10+BW202/Variables!$B$10-'time-dependent_Scenario2'!BX4*BW88/(SUM(BW16:BW23,BW27:BW34,BW38:BW45,BW49:BW56,BW60:BW67,BW82:BW89,BW93:BW100)),0)</f>
        <v>#DIV/0!</v>
      </c>
      <c r="BY88" s="310" t="e">
        <f>MAX(BX88+BX55/Variables!$B$10+BX162/Variables!$B$10+BX202/Variables!$B$10-'time-dependent_Scenario2'!BY4*BX88/(SUM(BX16:BX23,BX27:BX34,BX38:BX45,BX49:BX56,BX60:BX67,BX82:BX89,BX93:BX100)),0)</f>
        <v>#DIV/0!</v>
      </c>
      <c r="BZ88" s="310" t="e">
        <f>MAX(BY88+BY55/Variables!$B$10+BY162/Variables!$B$10+BY202/Variables!$B$10-'time-dependent_Scenario2'!BZ4*BY88/(SUM(BY16:BY23,BY27:BY34,BY38:BY45,BY49:BY56,BY60:BY67,BY82:BY89,BY93:BY100)),0)</f>
        <v>#DIV/0!</v>
      </c>
      <c r="CA88" s="310" t="e">
        <f>MAX(BZ88+BZ55/Variables!$B$10+BZ162/Variables!$B$10+BZ202/Variables!$B$10-'time-dependent_Scenario2'!CA4*BZ88/(SUM(BZ16:BZ23,BZ27:BZ34,BZ38:BZ45,BZ49:BZ56,BZ60:BZ67,BZ82:BZ89,BZ93:BZ100)),0)</f>
        <v>#DIV/0!</v>
      </c>
      <c r="CB88" s="310" t="e">
        <f>MAX(CA88+CA55/Variables!$B$10+CA162/Variables!$B$10+CA202/Variables!$B$10-'time-dependent_Scenario2'!CB4*CA88/(SUM(CA16:CA23,CA27:CA34,CA38:CA45,CA49:CA56,CA60:CA67,CA82:CA89,CA93:CA100)),0)</f>
        <v>#DIV/0!</v>
      </c>
      <c r="CC88" s="310" t="e">
        <f>MAX(CB88+CB55/Variables!$B$10+CB162/Variables!$B$10+CB202/Variables!$B$10-'time-dependent_Scenario2'!CC4*CB88/(SUM(CB16:CB23,CB27:CB34,CB38:CB45,CB49:CB56,CB60:CB67,CB82:CB89,CB93:CB100)),0)</f>
        <v>#DIV/0!</v>
      </c>
      <c r="CD88" s="310" t="e">
        <f>MAX(CC88+CC55/Variables!$B$10+CC162/Variables!$B$10+CC202/Variables!$B$10-'time-dependent_Scenario2'!CD4*CC88/(SUM(CC16:CC23,CC27:CC34,CC38:CC45,CC49:CC56,CC60:CC67,CC82:CC89,CC93:CC100)),0)</f>
        <v>#DIV/0!</v>
      </c>
      <c r="CE88" s="310" t="e">
        <f>MAX(CD88+CD55/Variables!$B$10+CD162/Variables!$B$10+CD202/Variables!$B$10-'time-dependent_Scenario2'!CE4*CD88/(SUM(CD16:CD23,CD27:CD34,CD38:CD45,CD49:CD56,CD60:CD67,CD82:CD89,CD93:CD100)),0)</f>
        <v>#DIV/0!</v>
      </c>
      <c r="CF88" s="310" t="e">
        <f>MAX(CE88+CE55/Variables!$B$10+CE162/Variables!$B$10+CE202/Variables!$B$10-'time-dependent_Scenario2'!CF4*CE88/(SUM(CE16:CE23,CE27:CE34,CE38:CE45,CE49:CE56,CE60:CE67,CE82:CE89,CE93:CE100)),0)</f>
        <v>#DIV/0!</v>
      </c>
      <c r="CG88" s="310" t="e">
        <f>MAX(CF88+CF55/Variables!$B$10+CF162/Variables!$B$10+CF202/Variables!$B$10-'time-dependent_Scenario2'!CG4*CF88/(SUM(CF16:CF23,CF27:CF34,CF38:CF45,CF49:CF56,CF60:CF67,CF82:CF89,CF93:CF100)),0)</f>
        <v>#DIV/0!</v>
      </c>
      <c r="CH88" s="310" t="e">
        <f>MAX(CG88+CG55/Variables!$B$10+CG162/Variables!$B$10+CG202/Variables!$B$10-'time-dependent_Scenario2'!CH4*CG88/(SUM(CG16:CG23,CG27:CG34,CG38:CG45,CG49:CG56,CG60:CG67,CG82:CG89,CG93:CG100)),0)</f>
        <v>#DIV/0!</v>
      </c>
      <c r="CI88" s="310" t="e">
        <f>MAX(CH88+CH55/Variables!$B$10+CH162/Variables!$B$10+CH202/Variables!$B$10-'time-dependent_Scenario2'!CI4*CH88/(SUM(CH16:CH23,CH27:CH34,CH38:CH45,CH49:CH56,CH60:CH67,CH82:CH89,CH93:CH100)),0)</f>
        <v>#DIV/0!</v>
      </c>
      <c r="CJ88" s="310" t="e">
        <f>MAX(CI88+CI55/Variables!$B$10+CI162/Variables!$B$10+CI202/Variables!$B$10-'time-dependent_Scenario2'!CJ4*CI88/(SUM(CI16:CI23,CI27:CI34,CI38:CI45,CI49:CI56,CI60:CI67,CI82:CI89,CI93:CI100)),0)</f>
        <v>#DIV/0!</v>
      </c>
      <c r="CK88" s="310" t="e">
        <f>MAX(CJ88+CJ55/Variables!$B$10+CJ162/Variables!$B$10+CJ202/Variables!$B$10-'time-dependent_Scenario2'!CK4*CJ88/(SUM(CJ16:CJ23,CJ27:CJ34,CJ38:CJ45,CJ49:CJ56,CJ60:CJ67,CJ82:CJ89,CJ93:CJ100)),0)</f>
        <v>#DIV/0!</v>
      </c>
      <c r="CL88" s="310" t="e">
        <f>MAX(CK88+CK55/Variables!$B$10+CK162/Variables!$B$10+CK202/Variables!$B$10-'time-dependent_Scenario2'!CL4*CK88/(SUM(CK16:CK23,CK27:CK34,CK38:CK45,CK49:CK56,CK60:CK67,CK82:CK89,CK93:CK100)),0)</f>
        <v>#DIV/0!</v>
      </c>
      <c r="CM88" s="310" t="e">
        <f>MAX(CL88+CL55/Variables!$B$10+CL162/Variables!$B$10+CL202/Variables!$B$10-'time-dependent_Scenario2'!CM4*CL88/(SUM(CL16:CL23,CL27:CL34,CL38:CL45,CL49:CL56,CL60:CL67,CL82:CL89,CL93:CL100)),0)</f>
        <v>#DIV/0!</v>
      </c>
      <c r="CN88" s="310" t="e">
        <f>MAX(CM88+CM55/Variables!$B$10+CM162/Variables!$B$10+CM202/Variables!$B$10-'time-dependent_Scenario2'!CN4*CM88/(SUM(CM16:CM23,CM27:CM34,CM38:CM45,CM49:CM56,CM60:CM67,CM82:CM89,CM93:CM100)),0)</f>
        <v>#DIV/0!</v>
      </c>
      <c r="CO88" s="310" t="e">
        <f>MAX(CN88+CN55/Variables!$B$10+CN162/Variables!$B$10+CN202/Variables!$B$10-'time-dependent_Scenario2'!CO4*CN88/(SUM(CN16:CN23,CN27:CN34,CN38:CN45,CN49:CN56,CN60:CN67,CN82:CN89,CN93:CN100)),0)</f>
        <v>#DIV/0!</v>
      </c>
      <c r="CP88" s="310" t="e">
        <f>MAX(CO88+CO55/Variables!$B$10+CO162/Variables!$B$10+CO202/Variables!$B$10-'time-dependent_Scenario2'!CP4*CO88/(SUM(CO16:CO23,CO27:CO34,CO38:CO45,CO49:CO56,CO60:CO67,CO82:CO89,CO93:CO100)),0)</f>
        <v>#DIV/0!</v>
      </c>
      <c r="CQ88" s="310" t="e">
        <f>MAX(CP88+CP55/Variables!$B$10+CP162/Variables!$B$10+CP202/Variables!$B$10-'time-dependent_Scenario2'!CQ4*CP88/(SUM(CP16:CP23,CP27:CP34,CP38:CP45,CP49:CP56,CP60:CP67,CP82:CP89,CP93:CP100)),0)</f>
        <v>#DIV/0!</v>
      </c>
      <c r="CR88" s="310" t="e">
        <f>MAX(CQ88+CQ55/Variables!$B$10+CQ162/Variables!$B$10+CQ202/Variables!$B$10-'time-dependent_Scenario2'!CR4*CQ88/(SUM(CQ16:CQ23,CQ27:CQ34,CQ38:CQ45,CQ49:CQ56,CQ60:CQ67,CQ82:CQ89,CQ93:CQ100)),0)</f>
        <v>#DIV/0!</v>
      </c>
      <c r="CS88" s="310" t="e">
        <f>MAX(CR88+CR55/Variables!$B$10+CR162/Variables!$B$10+CR202/Variables!$B$10-'time-dependent_Scenario2'!CS4*CR88/(SUM(CR16:CR23,CR27:CR34,CR38:CR45,CR49:CR56,CR60:CR67,CR82:CR89,CR93:CR100)),0)</f>
        <v>#DIV/0!</v>
      </c>
      <c r="CT88" s="310" t="e">
        <f>MAX(CS88+CS55/Variables!$B$10+CS162/Variables!$B$10+CS202/Variables!$B$10-'time-dependent_Scenario2'!CT4*CS88/(SUM(CS16:CS23,CS27:CS34,CS38:CS45,CS49:CS56,CS60:CS67,CS82:CS89,CS93:CS100)),0)</f>
        <v>#DIV/0!</v>
      </c>
      <c r="CU88" s="310" t="e">
        <f>MAX(CT88+CT55/Variables!$B$10+CT162/Variables!$B$10+CT202/Variables!$B$10-'time-dependent_Scenario2'!CU4*CT88/(SUM(CT16:CT23,CT27:CT34,CT38:CT45,CT49:CT56,CT60:CT67,CT82:CT89,CT93:CT100)),0)</f>
        <v>#DIV/0!</v>
      </c>
      <c r="CV88" s="310" t="e">
        <f>MAX(CU88+CU55/Variables!$B$10+CU162/Variables!$B$10+CU202/Variables!$B$10-'time-dependent_Scenario2'!CV4*CU88/(SUM(CU16:CU23,CU27:CU34,CU38:CU45,CU49:CU56,CU60:CU67,CU82:CU89,CU93:CU100)),0)</f>
        <v>#DIV/0!</v>
      </c>
      <c r="CW88" s="310" t="e">
        <f>MAX(CV88+CV55/Variables!$B$10+CV162/Variables!$B$10+CV202/Variables!$B$10-'time-dependent_Scenario2'!CW4*CV88/(SUM(CV16:CV23,CV27:CV34,CV38:CV45,CV49:CV56,CV60:CV67,CV82:CV89,CV93:CV100)),0)</f>
        <v>#DIV/0!</v>
      </c>
      <c r="CX88" s="310" t="e">
        <f>MAX(CW88+CW55/Variables!$B$10+CW162/Variables!$B$10+CW202/Variables!$B$10-'time-dependent_Scenario2'!CX4*CW88/(SUM(CW16:CW23,CW27:CW34,CW38:CW45,CW49:CW56,CW60:CW67,CW82:CW89,CW93:CW100)),0)</f>
        <v>#DIV/0!</v>
      </c>
      <c r="CY88" s="310" t="e">
        <f>MAX(CX88+CX55/Variables!$B$10+CX162/Variables!$B$10+CX202/Variables!$B$10-'time-dependent_Scenario2'!CY4*CX88/(SUM(CX16:CX23,CX27:CX34,CX38:CX45,CX49:CX56,CX60:CX67,CX82:CX89,CX93:CX100)),0)</f>
        <v>#DIV/0!</v>
      </c>
      <c r="CZ88" s="310" t="e">
        <f>MAX(CY88+CY55/Variables!$B$10+CY162/Variables!$B$10+CY202/Variables!$B$10-'time-dependent_Scenario2'!CZ4*CY88/(SUM(CY16:CY23,CY27:CY34,CY38:CY45,CY49:CY56,CY60:CY67,CY82:CY89,CY93:CY100)),0)</f>
        <v>#DIV/0!</v>
      </c>
      <c r="DA88" s="310" t="e">
        <f>MAX(CZ88+CZ55/Variables!$B$10+CZ162/Variables!$B$10+CZ202/Variables!$B$10-'time-dependent_Scenario2'!DA4*CZ88/(SUM(CZ16:CZ23,CZ27:CZ34,CZ38:CZ45,CZ49:CZ56,CZ60:CZ67,CZ82:CZ89,CZ93:CZ100)),0)</f>
        <v>#DIV/0!</v>
      </c>
      <c r="DB88" s="310" t="e">
        <f>MAX(DA88+DA55/Variables!$B$10+DA162/Variables!$B$10+DA202/Variables!$B$10-'time-dependent_Scenario2'!DB4*DA88/(SUM(DA16:DA23,DA27:DA34,DA38:DA45,DA49:DA56,DA60:DA67,DA82:DA89,DA93:DA100)),0)</f>
        <v>#DIV/0!</v>
      </c>
      <c r="DC88" s="310" t="e">
        <f>MAX(DB88+DB55/Variables!$B$10+DB162/Variables!$B$10+DB202/Variables!$B$10-'time-dependent_Scenario2'!DC4*DB88/(SUM(DB16:DB23,DB27:DB34,DB38:DB45,DB49:DB56,DB60:DB67,DB82:DB89,DB93:DB100)),0)</f>
        <v>#DIV/0!</v>
      </c>
      <c r="DD88" s="310" t="e">
        <f>MAX(DC88+DC55/Variables!$B$10+DC162/Variables!$B$10+DC202/Variables!$B$10-'time-dependent_Scenario2'!DD4*DC88/(SUM(DC16:DC23,DC27:DC34,DC38:DC45,DC49:DC56,DC60:DC67,DC82:DC89,DC93:DC100)),0)</f>
        <v>#DIV/0!</v>
      </c>
      <c r="DE88" s="310" t="e">
        <f>MAX(DD88+DD55/Variables!$B$10+DD162/Variables!$B$10+DD202/Variables!$B$10-'time-dependent_Scenario2'!DE4*DD88/(SUM(DD16:DD23,DD27:DD34,DD38:DD45,DD49:DD56,DD60:DD67,DD82:DD89,DD93:DD100)),0)</f>
        <v>#DIV/0!</v>
      </c>
      <c r="DF88" s="310" t="e">
        <f>MAX(DE88+DE55/Variables!$B$10+DE162/Variables!$B$10+DE202/Variables!$B$10-'time-dependent_Scenario2'!DF4*DE88/(SUM(DE16:DE23,DE27:DE34,DE38:DE45,DE49:DE56,DE60:DE67,DE82:DE89,DE93:DE100)),0)</f>
        <v>#DIV/0!</v>
      </c>
      <c r="DG88" s="310" t="e">
        <f>MAX(DF88+DF55/Variables!$B$10+DF162/Variables!$B$10+DF202/Variables!$B$10-'time-dependent_Scenario2'!DG4*DF88/(SUM(DF16:DF23,DF27:DF34,DF38:DF45,DF49:DF56,DF60:DF67,DF82:DF89,DF93:DF100)),0)</f>
        <v>#DIV/0!</v>
      </c>
      <c r="DH88" s="310" t="e">
        <f>MAX(DG88+DG55/Variables!$B$10+DG162/Variables!$B$10+DG202/Variables!$B$10-'time-dependent_Scenario2'!DH4*DG88/(SUM(DG16:DG23,DG27:DG34,DG38:DG45,DG49:DG56,DG60:DG67,DG82:DG89,DG93:DG100)),0)</f>
        <v>#DIV/0!</v>
      </c>
      <c r="DI88" s="310" t="e">
        <f>MAX(DH88+DH55/Variables!$B$10+DH162/Variables!$B$10+DH202/Variables!$B$10-'time-dependent_Scenario2'!DI4*DH88/(SUM(DH16:DH23,DH27:DH34,DH38:DH45,DH49:DH56,DH60:DH67,DH82:DH89,DH93:DH100)),0)</f>
        <v>#DIV/0!</v>
      </c>
      <c r="DJ88" s="310" t="e">
        <f>MAX(DI88+DI55/Variables!$B$10+DI162/Variables!$B$10+DI202/Variables!$B$10-'time-dependent_Scenario2'!DJ4*DI88/(SUM(DI16:DI23,DI27:DI34,DI38:DI45,DI49:DI56,DI60:DI67,DI82:DI89,DI93:DI100)),0)</f>
        <v>#DIV/0!</v>
      </c>
      <c r="DK88" s="310" t="e">
        <f>MAX(DJ88+DJ55/Variables!$B$10+DJ162/Variables!$B$10+DJ202/Variables!$B$10-'time-dependent_Scenario2'!DK4*DJ88/(SUM(DJ16:DJ23,DJ27:DJ34,DJ38:DJ45,DJ49:DJ56,DJ60:DJ67,DJ82:DJ89,DJ93:DJ100)),0)</f>
        <v>#DIV/0!</v>
      </c>
      <c r="DL88" s="310" t="e">
        <f>MAX(DK88+DK55/Variables!$B$10+DK162/Variables!$B$10+DK202/Variables!$B$10-'time-dependent_Scenario2'!DL4*DK88/(SUM(DK16:DK23,DK27:DK34,DK38:DK45,DK49:DK56,DK60:DK67,DK82:DK89,DK93:DK100)),0)</f>
        <v>#DIV/0!</v>
      </c>
      <c r="DM88" s="310" t="e">
        <f>MAX(DL88+DL55/Variables!$B$10+DL162/Variables!$B$10+DL202/Variables!$B$10-'time-dependent_Scenario2'!DM4*DL88/(SUM(DL16:DL23,DL27:DL34,DL38:DL45,DL49:DL56,DL60:DL67,DL82:DL89,DL93:DL100)),0)</f>
        <v>#DIV/0!</v>
      </c>
      <c r="DN88" s="310" t="e">
        <f>MAX(DM88+DM55/Variables!$B$10+DM162/Variables!$B$10+DM202/Variables!$B$10-'time-dependent_Scenario2'!DN4*DM88/(SUM(DM16:DM23,DM27:DM34,DM38:DM45,DM49:DM56,DM60:DM67,DM82:DM89,DM93:DM100)),0)</f>
        <v>#DIV/0!</v>
      </c>
      <c r="DO88" s="310" t="e">
        <f>MAX(DN88+DN55/Variables!$B$10+DN162/Variables!$B$10+DN202/Variables!$B$10-'time-dependent_Scenario2'!DO4*DN88/(SUM(DN16:DN23,DN27:DN34,DN38:DN45,DN49:DN56,DN60:DN67,DN82:DN89,DN93:DN100)),0)</f>
        <v>#DIV/0!</v>
      </c>
      <c r="DP88" s="310" t="e">
        <f>MAX(DO88+DO55/Variables!$B$10+DO162/Variables!$B$10+DO202/Variables!$B$10-'time-dependent_Scenario2'!DP4*DO88/(SUM(DO16:DO23,DO27:DO34,DO38:DO45,DO49:DO56,DO60:DO67,DO82:DO89,DO93:DO100)),0)</f>
        <v>#DIV/0!</v>
      </c>
      <c r="DQ88" s="310" t="e">
        <f>MAX(DP88+DP55/Variables!$B$10+DP162/Variables!$B$10+DP202/Variables!$B$10-'time-dependent_Scenario2'!DQ4*DP88/(SUM(DP16:DP23,DP27:DP34,DP38:DP45,DP49:DP56,DP60:DP67,DP82:DP89,DP93:DP100)),0)</f>
        <v>#DIV/0!</v>
      </c>
      <c r="DR88" s="310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>
      <c r="A89" s="19" t="s">
        <v>84</v>
      </c>
      <c r="B89" s="312">
        <v>0</v>
      </c>
      <c r="C89" s="310" t="e">
        <f>MAX(B89+B56/Variables!$B$10+B163/Variables!$B$10+B203/Variables!$B$10-'time-dependent_Scenario2'!C4*B89/(SUM(B16:B23,B27:B34,B38:B45,B49:B56,B60:B67,B82:B89,B93:B100)),0)</f>
        <v>#DIV/0!</v>
      </c>
      <c r="D89" s="310" t="e">
        <f>MAX(C89+C56/Variables!$B$10+C163/Variables!$B$10+C203/Variables!$B$10-'time-dependent_Scenario2'!D4*C89/(SUM(C16:C23,C27:C34,C38:C45,C49:C56,C60:C67,C82:C89,C93:C100)),0)</f>
        <v>#DIV/0!</v>
      </c>
      <c r="E89" s="310" t="e">
        <f>MAX(D89+D56/Variables!$B$10+D163/Variables!$B$10+D203/Variables!$B$10-'time-dependent_Scenario2'!E4*D89/(SUM(D16:D23,D27:D34,D38:D45,D49:D56,D60:D67,D82:D89,D93:D100)),0)</f>
        <v>#DIV/0!</v>
      </c>
      <c r="F89" s="310" t="e">
        <f>MAX(E89+E56/Variables!$B$10+E163/Variables!$B$10+E203/Variables!$B$10-'time-dependent_Scenario2'!F4*E89/(SUM(E16:E23,E27:E34,E38:E45,E49:E56,E60:E67,E82:E89,E93:E100)),0)</f>
        <v>#DIV/0!</v>
      </c>
      <c r="G89" s="310" t="e">
        <f>MAX(F89+F56/Variables!$B$10+F163/Variables!$B$10+F203/Variables!$B$10-'time-dependent_Scenario2'!G4*F89/(SUM(F16:F23,F27:F34,F38:F45,F49:F56,F60:F67,F82:F89,F93:F100)),0)</f>
        <v>#DIV/0!</v>
      </c>
      <c r="H89" s="310" t="e">
        <f>MAX(G89+G56/Variables!$B$10+G163/Variables!$B$10+G203/Variables!$B$10-'time-dependent_Scenario2'!H4*G89/(SUM(G16:G23,G27:G34,G38:G45,G49:G56,G60:G67,G82:G89,G93:G100)),0)</f>
        <v>#DIV/0!</v>
      </c>
      <c r="I89" s="310" t="e">
        <f>MAX(H89+H56/Variables!$B$10+H163/Variables!$B$10+H203/Variables!$B$10-'time-dependent_Scenario2'!I4*H89/(SUM(H16:H23,H27:H34,H38:H45,H49:H56,H60:H67,H82:H89,H93:H100)),0)</f>
        <v>#DIV/0!</v>
      </c>
      <c r="J89" s="310" t="e">
        <f>MAX(I89+I56/Variables!$B$10+I163/Variables!$B$10+I203/Variables!$B$10-'time-dependent_Scenario2'!J4*I89/(SUM(I16:I23,I27:I34,I38:I45,I49:I56,I60:I67,I82:I89,I93:I100)),0)</f>
        <v>#DIV/0!</v>
      </c>
      <c r="K89" s="310" t="e">
        <f>MAX(J89+J56/Variables!$B$10+J163/Variables!$B$10+J203/Variables!$B$10-'time-dependent_Scenario2'!K4*J89/(SUM(J16:J23,J27:J34,J38:J45,J49:J56,J60:J67,J82:J89,J93:J100)),0)</f>
        <v>#DIV/0!</v>
      </c>
      <c r="L89" s="310" t="e">
        <f>MAX(K89+K56/Variables!$B$10+K163/Variables!$B$10+K203/Variables!$B$10-'time-dependent_Scenario2'!L4*K89/(SUM(K16:K23,K27:K34,K38:K45,K49:K56,K60:K67,K82:K89,K93:K100)),0)</f>
        <v>#DIV/0!</v>
      </c>
      <c r="M89" s="310" t="e">
        <f>MAX(L89+L56/Variables!$B$10+L163/Variables!$B$10+L203/Variables!$B$10-'time-dependent_Scenario2'!M4*L89/(SUM(L16:L23,L27:L34,L38:L45,L49:L56,L60:L67,L82:L89,L93:L100)),0)</f>
        <v>#DIV/0!</v>
      </c>
      <c r="N89" s="310" t="e">
        <f>MAX(M89+M56/Variables!$B$10+M163/Variables!$B$10+M203/Variables!$B$10-'time-dependent_Scenario2'!N4*M89/(SUM(M16:M23,M27:M34,M38:M45,M49:M56,M60:M67,M82:M89,M93:M100)),0)</f>
        <v>#DIV/0!</v>
      </c>
      <c r="O89" s="310" t="e">
        <f>MAX(N89+N56/Variables!$B$10+N163/Variables!$B$10+N203/Variables!$B$10-'time-dependent_Scenario2'!O4*N89/(SUM(N16:N23,N27:N34,N38:N45,N49:N56,N60:N67,N82:N89,N93:N100)),0)</f>
        <v>#DIV/0!</v>
      </c>
      <c r="P89" s="310" t="e">
        <f>MAX(O89+O56/Variables!$B$10+O163/Variables!$B$10+O203/Variables!$B$10-'time-dependent_Scenario2'!P4*O89/(SUM(O16:O23,O27:O34,O38:O45,O49:O56,O60:O67,O82:O89,O93:O100)),0)</f>
        <v>#DIV/0!</v>
      </c>
      <c r="Q89" s="310" t="e">
        <f>MAX(P89+P56/Variables!$B$10+P163/Variables!$B$10+P203/Variables!$B$10-'time-dependent_Scenario2'!Q4*P89/(SUM(P16:P23,P27:P34,P38:P45,P49:P56,P60:P67,P82:P89,P93:P100)),0)</f>
        <v>#DIV/0!</v>
      </c>
      <c r="R89" s="310" t="e">
        <f>MAX(Q89+Q56/Variables!$B$10+Q163/Variables!$B$10+Q203/Variables!$B$10-'time-dependent_Scenario2'!R4*Q89/(SUM(Q16:Q23,Q27:Q34,Q38:Q45,Q49:Q56,Q60:Q67,Q82:Q89,Q93:Q100)),0)</f>
        <v>#DIV/0!</v>
      </c>
      <c r="S89" s="310" t="e">
        <f>MAX(R89+R56/Variables!$B$10+R163/Variables!$B$10+R203/Variables!$B$10-'time-dependent_Scenario2'!S4*R89/(SUM(R16:R23,R27:R34,R38:R45,R49:R56,R60:R67,R82:R89,R93:R100)),0)</f>
        <v>#DIV/0!</v>
      </c>
      <c r="T89" s="310" t="e">
        <f>MAX(S89+S56/Variables!$B$10+S163/Variables!$B$10+S203/Variables!$B$10-'time-dependent_Scenario2'!T4*S89/(SUM(S16:S23,S27:S34,S38:S45,S49:S56,S60:S67,S82:S89,S93:S100)),0)</f>
        <v>#DIV/0!</v>
      </c>
      <c r="U89" s="310" t="e">
        <f>MAX(T89+T56/Variables!$B$10+T163/Variables!$B$10+T203/Variables!$B$10-'time-dependent_Scenario2'!U4*T89/(SUM(T16:T23,T27:T34,T38:T45,T49:T56,T60:T67,T82:T89,T93:T100)),0)</f>
        <v>#DIV/0!</v>
      </c>
      <c r="V89" s="310" t="e">
        <f>MAX(U89+U56/Variables!$B$10+U163/Variables!$B$10+U203/Variables!$B$10-'time-dependent_Scenario2'!V4*U89/(SUM(U16:U23,U27:U34,U38:U45,U49:U56,U60:U67,U82:U89,U93:U100)),0)</f>
        <v>#DIV/0!</v>
      </c>
      <c r="W89" s="310" t="e">
        <f>MAX(V89+V56/Variables!$B$10+V163/Variables!$B$10+V203/Variables!$B$10-'time-dependent_Scenario2'!W4*V89/(SUM(V16:V23,V27:V34,V38:V45,V49:V56,V60:V67,V82:V89,V93:V100)),0)</f>
        <v>#DIV/0!</v>
      </c>
      <c r="X89" s="310" t="e">
        <f>MAX(W89+W56/Variables!$B$10+W163/Variables!$B$10+W203/Variables!$B$10-'time-dependent_Scenario2'!X4*W89/(SUM(W16:W23,W27:W34,W38:W45,W49:W56,W60:W67,W82:W89,W93:W100)),0)</f>
        <v>#DIV/0!</v>
      </c>
      <c r="Y89" s="310" t="e">
        <f>MAX(X89+X56/Variables!$B$10+X163/Variables!$B$10+X203/Variables!$B$10-'time-dependent_Scenario2'!Y4*X89/(SUM(X16:X23,X27:X34,X38:X45,X49:X56,X60:X67,X82:X89,X93:X100)),0)</f>
        <v>#DIV/0!</v>
      </c>
      <c r="Z89" s="310" t="e">
        <f>MAX(Y89+Y56/Variables!$B$10+Y163/Variables!$B$10+Y203/Variables!$B$10-'time-dependent_Scenario2'!Z4*Y89/(SUM(Y16:Y23,Y27:Y34,Y38:Y45,Y49:Y56,Y60:Y67,Y82:Y89,Y93:Y100)),0)</f>
        <v>#DIV/0!</v>
      </c>
      <c r="AA89" s="310" t="e">
        <f>MAX(Z89+Z56/Variables!$B$10+Z163/Variables!$B$10+Z203/Variables!$B$10-'time-dependent_Scenario2'!AA4*Z89/(SUM(Z16:Z23,Z27:Z34,Z38:Z45,Z49:Z56,Z60:Z67,Z82:Z89,Z93:Z100)),0)</f>
        <v>#DIV/0!</v>
      </c>
      <c r="AB89" s="310" t="e">
        <f>MAX(AA89+AA56/Variables!$B$10+AA163/Variables!$B$10+AA203/Variables!$B$10-'time-dependent_Scenario2'!AB4*AA89/(SUM(AA16:AA23,AA27:AA34,AA38:AA45,AA49:AA56,AA60:AA67,AA82:AA89,AA93:AA100)),0)</f>
        <v>#DIV/0!</v>
      </c>
      <c r="AC89" s="310" t="e">
        <f>MAX(AB89+AB56/Variables!$B$10+AB163/Variables!$B$10+AB203/Variables!$B$10-'time-dependent_Scenario2'!AC4*AB89/(SUM(AB16:AB23,AB27:AB34,AB38:AB45,AB49:AB56,AB60:AB67,AB82:AB89,AB93:AB100)),0)</f>
        <v>#DIV/0!</v>
      </c>
      <c r="AD89" s="310" t="e">
        <f>MAX(AC89+AC56/Variables!$B$10+AC163/Variables!$B$10+AC203/Variables!$B$10-'time-dependent_Scenario2'!AD4*AC89/(SUM(AC16:AC23,AC27:AC34,AC38:AC45,AC49:AC56,AC60:AC67,AC82:AC89,AC93:AC100)),0)</f>
        <v>#DIV/0!</v>
      </c>
      <c r="AE89" s="310" t="e">
        <f>MAX(AD89+AD56/Variables!$B$10+AD163/Variables!$B$10+AD203/Variables!$B$10-'time-dependent_Scenario2'!AE4*AD89/(SUM(AD16:AD23,AD27:AD34,AD38:AD45,AD49:AD56,AD60:AD67,AD82:AD89,AD93:AD100)),0)</f>
        <v>#DIV/0!</v>
      </c>
      <c r="AF89" s="310" t="e">
        <f>MAX(AE89+AE56/Variables!$B$10+AE163/Variables!$B$10+AE203/Variables!$B$10-'time-dependent_Scenario2'!AF4*AE89/(SUM(AE16:AE23,AE27:AE34,AE38:AE45,AE49:AE56,AE60:AE67,AE82:AE89,AE93:AE100)),0)</f>
        <v>#DIV/0!</v>
      </c>
      <c r="AG89" s="310" t="e">
        <f>MAX(AF89+AF56/Variables!$B$10+AF163/Variables!$B$10+AF203/Variables!$B$10-'time-dependent_Scenario2'!AG4*AF89/(SUM(AF16:AF23,AF27:AF34,AF38:AF45,AF49:AF56,AF60:AF67,AF82:AF89,AF93:AF100)),0)</f>
        <v>#DIV/0!</v>
      </c>
      <c r="AH89" s="310" t="e">
        <f>MAX(AG89+AG56/Variables!$B$10+AG163/Variables!$B$10+AG203/Variables!$B$10-'time-dependent_Scenario2'!AH4*AG89/(SUM(AG16:AG23,AG27:AG34,AG38:AG45,AG49:AG56,AG60:AG67,AG82:AG89,AG93:AG100)),0)</f>
        <v>#DIV/0!</v>
      </c>
      <c r="AI89" s="310" t="e">
        <f>MAX(AH89+AH56/Variables!$B$10+AH163/Variables!$B$10+AH203/Variables!$B$10-'time-dependent_Scenario2'!AI4*AH89/(SUM(AH16:AH23,AH27:AH34,AH38:AH45,AH49:AH56,AH60:AH67,AH82:AH89,AH93:AH100)),0)</f>
        <v>#DIV/0!</v>
      </c>
      <c r="AJ89" s="310" t="e">
        <f>MAX(AI89+AI56/Variables!$B$10+AI163/Variables!$B$10+AI203/Variables!$B$10-'time-dependent_Scenario2'!AJ4*AI89/(SUM(AI16:AI23,AI27:AI34,AI38:AI45,AI49:AI56,AI60:AI67,AI82:AI89,AI93:AI100)),0)</f>
        <v>#DIV/0!</v>
      </c>
      <c r="AK89" s="310" t="e">
        <f>MAX(AJ89+AJ56/Variables!$B$10+AJ163/Variables!$B$10+AJ203/Variables!$B$10-'time-dependent_Scenario2'!AK4*AJ89/(SUM(AJ16:AJ23,AJ27:AJ34,AJ38:AJ45,AJ49:AJ56,AJ60:AJ67,AJ82:AJ89,AJ93:AJ100)),0)</f>
        <v>#DIV/0!</v>
      </c>
      <c r="AL89" s="310" t="e">
        <f>MAX(AK89+AK56/Variables!$B$10+AK163/Variables!$B$10+AK203/Variables!$B$10-'time-dependent_Scenario2'!AL4*AK89/(SUM(AK16:AK23,AK27:AK34,AK38:AK45,AK49:AK56,AK60:AK67,AK82:AK89,AK93:AK100)),0)</f>
        <v>#DIV/0!</v>
      </c>
      <c r="AM89" s="310" t="e">
        <f>MAX(AL89+AL56/Variables!$B$10+AL163/Variables!$B$10+AL203/Variables!$B$10-'time-dependent_Scenario2'!AM4*AL89/(SUM(AL16:AL23,AL27:AL34,AL38:AL45,AL49:AL56,AL60:AL67,AL82:AL89,AL93:AL100)),0)</f>
        <v>#DIV/0!</v>
      </c>
      <c r="AN89" s="310" t="e">
        <f>MAX(AM89+AM56/Variables!$B$10+AM163/Variables!$B$10+AM203/Variables!$B$10-'time-dependent_Scenario2'!AN4*AM89/(SUM(AM16:AM23,AM27:AM34,AM38:AM45,AM49:AM56,AM60:AM67,AM82:AM89,AM93:AM100)),0)</f>
        <v>#DIV/0!</v>
      </c>
      <c r="AO89" s="310" t="e">
        <f>MAX(AN89+AN56/Variables!$B$10+AN163/Variables!$B$10+AN203/Variables!$B$10-'time-dependent_Scenario2'!AO4*AN89/(SUM(AN16:AN23,AN27:AN34,AN38:AN45,AN49:AN56,AN60:AN67,AN82:AN89,AN93:AN100)),0)</f>
        <v>#DIV/0!</v>
      </c>
      <c r="AP89" s="310" t="e">
        <f>MAX(AO89+AO56/Variables!$B$10+AO163/Variables!$B$10+AO203/Variables!$B$10-'time-dependent_Scenario2'!AP4*AO89/(SUM(AO16:AO23,AO27:AO34,AO38:AO45,AO49:AO56,AO60:AO67,AO82:AO89,AO93:AO100)),0)</f>
        <v>#DIV/0!</v>
      </c>
      <c r="AQ89" s="310" t="e">
        <f>MAX(AP89+AP56/Variables!$B$10+AP163/Variables!$B$10+AP203/Variables!$B$10-'time-dependent_Scenario2'!AQ4*AP89/(SUM(AP16:AP23,AP27:AP34,AP38:AP45,AP49:AP56,AP60:AP67,AP82:AP89,AP93:AP100)),0)</f>
        <v>#DIV/0!</v>
      </c>
      <c r="AR89" s="310" t="e">
        <f>MAX(AQ89+AQ56/Variables!$B$10+AQ163/Variables!$B$10+AQ203/Variables!$B$10-'time-dependent_Scenario2'!AR4*AQ89/(SUM(AQ16:AQ23,AQ27:AQ34,AQ38:AQ45,AQ49:AQ56,AQ60:AQ67,AQ82:AQ89,AQ93:AQ100)),0)</f>
        <v>#DIV/0!</v>
      </c>
      <c r="AS89" s="310" t="e">
        <f>MAX(AR89+AR56/Variables!$B$10+AR163/Variables!$B$10+AR203/Variables!$B$10-'time-dependent_Scenario2'!AS4*AR89/(SUM(AR16:AR23,AR27:AR34,AR38:AR45,AR49:AR56,AR60:AR67,AR82:AR89,AR93:AR100)),0)</f>
        <v>#DIV/0!</v>
      </c>
      <c r="AT89" s="310" t="e">
        <f>MAX(AS89+AS56/Variables!$B$10+AS163/Variables!$B$10+AS203/Variables!$B$10-'time-dependent_Scenario2'!AT4*AS89/(SUM(AS16:AS23,AS27:AS34,AS38:AS45,AS49:AS56,AS60:AS67,AS82:AS89,AS93:AS100)),0)</f>
        <v>#DIV/0!</v>
      </c>
      <c r="AU89" s="310" t="e">
        <f>MAX(AT89+AT56/Variables!$B$10+AT163/Variables!$B$10+AT203/Variables!$B$10-'time-dependent_Scenario2'!AU4*AT89/(SUM(AT16:AT23,AT27:AT34,AT38:AT45,AT49:AT56,AT60:AT67,AT82:AT89,AT93:AT100)),0)</f>
        <v>#DIV/0!</v>
      </c>
      <c r="AV89" s="310" t="e">
        <f>MAX(AU89+AU56/Variables!$B$10+AU163/Variables!$B$10+AU203/Variables!$B$10-'time-dependent_Scenario2'!AV4*AU89/(SUM(AU16:AU23,AU27:AU34,AU38:AU45,AU49:AU56,AU60:AU67,AU82:AU89,AU93:AU100)),0)</f>
        <v>#DIV/0!</v>
      </c>
      <c r="AW89" s="310" t="e">
        <f>MAX(AV89+AV56/Variables!$B$10+AV163/Variables!$B$10+AV203/Variables!$B$10-'time-dependent_Scenario2'!AW4*AV89/(SUM(AV16:AV23,AV27:AV34,AV38:AV45,AV49:AV56,AV60:AV67,AV82:AV89,AV93:AV100)),0)</f>
        <v>#DIV/0!</v>
      </c>
      <c r="AX89" s="310" t="e">
        <f>MAX(AW89+AW56/Variables!$B$10+AW163/Variables!$B$10+AW203/Variables!$B$10-'time-dependent_Scenario2'!AX4*AW89/(SUM(AW16:AW23,AW27:AW34,AW38:AW45,AW49:AW56,AW60:AW67,AW82:AW89,AW93:AW100)),0)</f>
        <v>#DIV/0!</v>
      </c>
      <c r="AY89" s="310" t="e">
        <f>MAX(AX89+AX56/Variables!$B$10+AX163/Variables!$B$10+AX203/Variables!$B$10-'time-dependent_Scenario2'!AY4*AX89/(SUM(AX16:AX23,AX27:AX34,AX38:AX45,AX49:AX56,AX60:AX67,AX82:AX89,AX93:AX100)),0)</f>
        <v>#DIV/0!</v>
      </c>
      <c r="AZ89" s="310" t="e">
        <f>MAX(AY89+AY56/Variables!$B$10+AY163/Variables!$B$10+AY203/Variables!$B$10-'time-dependent_Scenario2'!AZ4*AY89/(SUM(AY16:AY23,AY27:AY34,AY38:AY45,AY49:AY56,AY60:AY67,AY82:AY89,AY93:AY100)),0)</f>
        <v>#DIV/0!</v>
      </c>
      <c r="BA89" s="310" t="e">
        <f>MAX(AZ89+AZ56/Variables!$B$10+AZ163/Variables!$B$10+AZ203/Variables!$B$10-'time-dependent_Scenario2'!BA4*AZ89/(SUM(AZ16:AZ23,AZ27:AZ34,AZ38:AZ45,AZ49:AZ56,AZ60:AZ67,AZ82:AZ89,AZ93:AZ100)),0)</f>
        <v>#DIV/0!</v>
      </c>
      <c r="BB89" s="310" t="e">
        <f>MAX(BA89+BA56/Variables!$B$10+BA163/Variables!$B$10+BA203/Variables!$B$10-'time-dependent_Scenario2'!BB4*BA89/(SUM(BA16:BA23,BA27:BA34,BA38:BA45,BA49:BA56,BA60:BA67,BA82:BA89,BA93:BA100)),0)</f>
        <v>#DIV/0!</v>
      </c>
      <c r="BC89" s="310" t="e">
        <f>MAX(BB89+BB56/Variables!$B$10+BB163/Variables!$B$10+BB203/Variables!$B$10-'time-dependent_Scenario2'!BC4*BB89/(SUM(BB16:BB23,BB27:BB34,BB38:BB45,BB49:BB56,BB60:BB67,BB82:BB89,BB93:BB100)),0)</f>
        <v>#DIV/0!</v>
      </c>
      <c r="BD89" s="310" t="e">
        <f>MAX(BC89+BC56/Variables!$B$10+BC163/Variables!$B$10+BC203/Variables!$B$10-'time-dependent_Scenario2'!BD4*BC89/(SUM(BC16:BC23,BC27:BC34,BC38:BC45,BC49:BC56,BC60:BC67,BC82:BC89,BC93:BC100)),0)</f>
        <v>#DIV/0!</v>
      </c>
      <c r="BE89" s="310" t="e">
        <f>MAX(BD89+BD56/Variables!$B$10+BD163/Variables!$B$10+BD203/Variables!$B$10-'time-dependent_Scenario2'!BE4*BD89/(SUM(BD16:BD23,BD27:BD34,BD38:BD45,BD49:BD56,BD60:BD67,BD82:BD89,BD93:BD100)),0)</f>
        <v>#DIV/0!</v>
      </c>
      <c r="BF89" s="310" t="e">
        <f>MAX(BE89+BE56/Variables!$B$10+BE163/Variables!$B$10+BE203/Variables!$B$10-'time-dependent_Scenario2'!BF4*BE89/(SUM(BE16:BE23,BE27:BE34,BE38:BE45,BE49:BE56,BE60:BE67,BE82:BE89,BE93:BE100)),0)</f>
        <v>#DIV/0!</v>
      </c>
      <c r="BG89" s="310" t="e">
        <f>MAX(BF89+BF56/Variables!$B$10+BF163/Variables!$B$10+BF203/Variables!$B$10-'time-dependent_Scenario2'!BG4*BF89/(SUM(BF16:BF23,BF27:BF34,BF38:BF45,BF49:BF56,BF60:BF67,BF82:BF89,BF93:BF100)),0)</f>
        <v>#DIV/0!</v>
      </c>
      <c r="BH89" s="310" t="e">
        <f>MAX(BG89+BG56/Variables!$B$10+BG163/Variables!$B$10+BG203/Variables!$B$10-'time-dependent_Scenario2'!BH4*BG89/(SUM(BG16:BG23,BG27:BG34,BG38:BG45,BG49:BG56,BG60:BG67,BG82:BG89,BG93:BG100)),0)</f>
        <v>#DIV/0!</v>
      </c>
      <c r="BI89" s="310" t="e">
        <f>MAX(BH89+BH56/Variables!$B$10+BH163/Variables!$B$10+BH203/Variables!$B$10-'time-dependent_Scenario2'!BI4*BH89/(SUM(BH16:BH23,BH27:BH34,BH38:BH45,BH49:BH56,BH60:BH67,BH82:BH89,BH93:BH100)),0)</f>
        <v>#DIV/0!</v>
      </c>
      <c r="BJ89" s="310" t="e">
        <f>MAX(BI89+BI56/Variables!$B$10+BI163/Variables!$B$10+BI203/Variables!$B$10-'time-dependent_Scenario2'!BJ4*BI89/(SUM(BI16:BI23,BI27:BI34,BI38:BI45,BI49:BI56,BI60:BI67,BI82:BI89,BI93:BI100)),0)</f>
        <v>#DIV/0!</v>
      </c>
      <c r="BK89" s="310" t="e">
        <f>MAX(BJ89+BJ56/Variables!$B$10+BJ163/Variables!$B$10+BJ203/Variables!$B$10-'time-dependent_Scenario2'!BK4*BJ89/(SUM(BJ16:BJ23,BJ27:BJ34,BJ38:BJ45,BJ49:BJ56,BJ60:BJ67,BJ82:BJ89,BJ93:BJ100)),0)</f>
        <v>#DIV/0!</v>
      </c>
      <c r="BL89" s="310" t="e">
        <f>MAX(BK89+BK56/Variables!$B$10+BK163/Variables!$B$10+BK203/Variables!$B$10-'time-dependent_Scenario2'!BL4*BK89/(SUM(BK16:BK23,BK27:BK34,BK38:BK45,BK49:BK56,BK60:BK67,BK82:BK89,BK93:BK100)),0)</f>
        <v>#DIV/0!</v>
      </c>
      <c r="BM89" s="310" t="e">
        <f>MAX(BL89+BL56/Variables!$B$10+BL163/Variables!$B$10+BL203/Variables!$B$10-'time-dependent_Scenario2'!BM4*BL89/(SUM(BL16:BL23,BL27:BL34,BL38:BL45,BL49:BL56,BL60:BL67,BL82:BL89,BL93:BL100)),0)</f>
        <v>#DIV/0!</v>
      </c>
      <c r="BN89" s="310" t="e">
        <f>MAX(BM89+BM56/Variables!$B$10+BM163/Variables!$B$10+BM203/Variables!$B$10-'time-dependent_Scenario2'!BN4*BM89/(SUM(BM16:BM23,BM27:BM34,BM38:BM45,BM49:BM56,BM60:BM67,BM82:BM89,BM93:BM100)),0)</f>
        <v>#DIV/0!</v>
      </c>
      <c r="BO89" s="310" t="e">
        <f>MAX(BN89+BN56/Variables!$B$10+BN163/Variables!$B$10+BN203/Variables!$B$10-'time-dependent_Scenario2'!BO4*BN89/(SUM(BN16:BN23,BN27:BN34,BN38:BN45,BN49:BN56,BN60:BN67,BN82:BN89,BN93:BN100)),0)</f>
        <v>#DIV/0!</v>
      </c>
      <c r="BP89" s="310" t="e">
        <f>MAX(BO89+BO56/Variables!$B$10+BO163/Variables!$B$10+BO203/Variables!$B$10-'time-dependent_Scenario2'!BP4*BO89/(SUM(BO16:BO23,BO27:BO34,BO38:BO45,BO49:BO56,BO60:BO67,BO82:BO89,BO93:BO100)),0)</f>
        <v>#DIV/0!</v>
      </c>
      <c r="BQ89" s="310" t="e">
        <f>MAX(BP89+BP56/Variables!$B$10+BP163/Variables!$B$10+BP203/Variables!$B$10-'time-dependent_Scenario2'!BQ4*BP89/(SUM(BP16:BP23,BP27:BP34,BP38:BP45,BP49:BP56,BP60:BP67,BP82:BP89,BP93:BP100)),0)</f>
        <v>#DIV/0!</v>
      </c>
      <c r="BR89" s="310" t="e">
        <f>MAX(BQ89+BQ56/Variables!$B$10+BQ163/Variables!$B$10+BQ203/Variables!$B$10-'time-dependent_Scenario2'!BR4*BQ89/(SUM(BQ16:BQ23,BQ27:BQ34,BQ38:BQ45,BQ49:BQ56,BQ60:BQ67,BQ82:BQ89,BQ93:BQ100)),0)</f>
        <v>#DIV/0!</v>
      </c>
      <c r="BS89" s="310" t="e">
        <f>MAX(BR89+BR56/Variables!$B$10+BR163/Variables!$B$10+BR203/Variables!$B$10-'time-dependent_Scenario2'!BS4*BR89/(SUM(BR16:BR23,BR27:BR34,BR38:BR45,BR49:BR56,BR60:BR67,BR82:BR89,BR93:BR100)),0)</f>
        <v>#DIV/0!</v>
      </c>
      <c r="BT89" s="310" t="e">
        <f>MAX(BS89+BS56/Variables!$B$10+BS163/Variables!$B$10+BS203/Variables!$B$10-'time-dependent_Scenario2'!BT4*BS89/(SUM(BS16:BS23,BS27:BS34,BS38:BS45,BS49:BS56,BS60:BS67,BS82:BS89,BS93:BS100)),0)</f>
        <v>#DIV/0!</v>
      </c>
      <c r="BU89" s="310" t="e">
        <f>MAX(BT89+BT56/Variables!$B$10+BT163/Variables!$B$10+BT203/Variables!$B$10-'time-dependent_Scenario2'!BU4*BT89/(SUM(BT16:BT23,BT27:BT34,BT38:BT45,BT49:BT56,BT60:BT67,BT82:BT89,BT93:BT100)),0)</f>
        <v>#DIV/0!</v>
      </c>
      <c r="BV89" s="310" t="e">
        <f>MAX(BU89+BU56/Variables!$B$10+BU163/Variables!$B$10+BU203/Variables!$B$10-'time-dependent_Scenario2'!BV4*BU89/(SUM(BU16:BU23,BU27:BU34,BU38:BU45,BU49:BU56,BU60:BU67,BU82:BU89,BU93:BU100)),0)</f>
        <v>#DIV/0!</v>
      </c>
      <c r="BW89" s="310" t="e">
        <f>MAX(BV89+BV56/Variables!$B$10+BV163/Variables!$B$10+BV203/Variables!$B$10-'time-dependent_Scenario2'!BW4*BV89/(SUM(BV16:BV23,BV27:BV34,BV38:BV45,BV49:BV56,BV60:BV67,BV82:BV89,BV93:BV100)),0)</f>
        <v>#DIV/0!</v>
      </c>
      <c r="BX89" s="310" t="e">
        <f>MAX(BW89+BW56/Variables!$B$10+BW163/Variables!$B$10+BW203/Variables!$B$10-'time-dependent_Scenario2'!BX4*BW89/(SUM(BW16:BW23,BW27:BW34,BW38:BW45,BW49:BW56,BW60:BW67,BW82:BW89,BW93:BW100)),0)</f>
        <v>#DIV/0!</v>
      </c>
      <c r="BY89" s="310" t="e">
        <f>MAX(BX89+BX56/Variables!$B$10+BX163/Variables!$B$10+BX203/Variables!$B$10-'time-dependent_Scenario2'!BY4*BX89/(SUM(BX16:BX23,BX27:BX34,BX38:BX45,BX49:BX56,BX60:BX67,BX82:BX89,BX93:BX100)),0)</f>
        <v>#DIV/0!</v>
      </c>
      <c r="BZ89" s="310" t="e">
        <f>MAX(BY89+BY56/Variables!$B$10+BY163/Variables!$B$10+BY203/Variables!$B$10-'time-dependent_Scenario2'!BZ4*BY89/(SUM(BY16:BY23,BY27:BY34,BY38:BY45,BY49:BY56,BY60:BY67,BY82:BY89,BY93:BY100)),0)</f>
        <v>#DIV/0!</v>
      </c>
      <c r="CA89" s="310" t="e">
        <f>MAX(BZ89+BZ56/Variables!$B$10+BZ163/Variables!$B$10+BZ203/Variables!$B$10-'time-dependent_Scenario2'!CA4*BZ89/(SUM(BZ16:BZ23,BZ27:BZ34,BZ38:BZ45,BZ49:BZ56,BZ60:BZ67,BZ82:BZ89,BZ93:BZ100)),0)</f>
        <v>#DIV/0!</v>
      </c>
      <c r="CB89" s="310" t="e">
        <f>MAX(CA89+CA56/Variables!$B$10+CA163/Variables!$B$10+CA203/Variables!$B$10-'time-dependent_Scenario2'!CB4*CA89/(SUM(CA16:CA23,CA27:CA34,CA38:CA45,CA49:CA56,CA60:CA67,CA82:CA89,CA93:CA100)),0)</f>
        <v>#DIV/0!</v>
      </c>
      <c r="CC89" s="310" t="e">
        <f>MAX(CB89+CB56/Variables!$B$10+CB163/Variables!$B$10+CB203/Variables!$B$10-'time-dependent_Scenario2'!CC4*CB89/(SUM(CB16:CB23,CB27:CB34,CB38:CB45,CB49:CB56,CB60:CB67,CB82:CB89,CB93:CB100)),0)</f>
        <v>#DIV/0!</v>
      </c>
      <c r="CD89" s="310" t="e">
        <f>MAX(CC89+CC56/Variables!$B$10+CC163/Variables!$B$10+CC203/Variables!$B$10-'time-dependent_Scenario2'!CD4*CC89/(SUM(CC16:CC23,CC27:CC34,CC38:CC45,CC49:CC56,CC60:CC67,CC82:CC89,CC93:CC100)),0)</f>
        <v>#DIV/0!</v>
      </c>
      <c r="CE89" s="310" t="e">
        <f>MAX(CD89+CD56/Variables!$B$10+CD163/Variables!$B$10+CD203/Variables!$B$10-'time-dependent_Scenario2'!CE4*CD89/(SUM(CD16:CD23,CD27:CD34,CD38:CD45,CD49:CD56,CD60:CD67,CD82:CD89,CD93:CD100)),0)</f>
        <v>#DIV/0!</v>
      </c>
      <c r="CF89" s="310" t="e">
        <f>MAX(CE89+CE56/Variables!$B$10+CE163/Variables!$B$10+CE203/Variables!$B$10-'time-dependent_Scenario2'!CF4*CE89/(SUM(CE16:CE23,CE27:CE34,CE38:CE45,CE49:CE56,CE60:CE67,CE82:CE89,CE93:CE100)),0)</f>
        <v>#DIV/0!</v>
      </c>
      <c r="CG89" s="310" t="e">
        <f>MAX(CF89+CF56/Variables!$B$10+CF163/Variables!$B$10+CF203/Variables!$B$10-'time-dependent_Scenario2'!CG4*CF89/(SUM(CF16:CF23,CF27:CF34,CF38:CF45,CF49:CF56,CF60:CF67,CF82:CF89,CF93:CF100)),0)</f>
        <v>#DIV/0!</v>
      </c>
      <c r="CH89" s="310" t="e">
        <f>MAX(CG89+CG56/Variables!$B$10+CG163/Variables!$B$10+CG203/Variables!$B$10-'time-dependent_Scenario2'!CH4*CG89/(SUM(CG16:CG23,CG27:CG34,CG38:CG45,CG49:CG56,CG60:CG67,CG82:CG89,CG93:CG100)),0)</f>
        <v>#DIV/0!</v>
      </c>
      <c r="CI89" s="310" t="e">
        <f>MAX(CH89+CH56/Variables!$B$10+CH163/Variables!$B$10+CH203/Variables!$B$10-'time-dependent_Scenario2'!CI4*CH89/(SUM(CH16:CH23,CH27:CH34,CH38:CH45,CH49:CH56,CH60:CH67,CH82:CH89,CH93:CH100)),0)</f>
        <v>#DIV/0!</v>
      </c>
      <c r="CJ89" s="310" t="e">
        <f>MAX(CI89+CI56/Variables!$B$10+CI163/Variables!$B$10+CI203/Variables!$B$10-'time-dependent_Scenario2'!CJ4*CI89/(SUM(CI16:CI23,CI27:CI34,CI38:CI45,CI49:CI56,CI60:CI67,CI82:CI89,CI93:CI100)),0)</f>
        <v>#DIV/0!</v>
      </c>
      <c r="CK89" s="310" t="e">
        <f>MAX(CJ89+CJ56/Variables!$B$10+CJ163/Variables!$B$10+CJ203/Variables!$B$10-'time-dependent_Scenario2'!CK4*CJ89/(SUM(CJ16:CJ23,CJ27:CJ34,CJ38:CJ45,CJ49:CJ56,CJ60:CJ67,CJ82:CJ89,CJ93:CJ100)),0)</f>
        <v>#DIV/0!</v>
      </c>
      <c r="CL89" s="310" t="e">
        <f>MAX(CK89+CK56/Variables!$B$10+CK163/Variables!$B$10+CK203/Variables!$B$10-'time-dependent_Scenario2'!CL4*CK89/(SUM(CK16:CK23,CK27:CK34,CK38:CK45,CK49:CK56,CK60:CK67,CK82:CK89,CK93:CK100)),0)</f>
        <v>#DIV/0!</v>
      </c>
      <c r="CM89" s="310" t="e">
        <f>MAX(CL89+CL56/Variables!$B$10+CL163/Variables!$B$10+CL203/Variables!$B$10-'time-dependent_Scenario2'!CM4*CL89/(SUM(CL16:CL23,CL27:CL34,CL38:CL45,CL49:CL56,CL60:CL67,CL82:CL89,CL93:CL100)),0)</f>
        <v>#DIV/0!</v>
      </c>
      <c r="CN89" s="310" t="e">
        <f>MAX(CM89+CM56/Variables!$B$10+CM163/Variables!$B$10+CM203/Variables!$B$10-'time-dependent_Scenario2'!CN4*CM89/(SUM(CM16:CM23,CM27:CM34,CM38:CM45,CM49:CM56,CM60:CM67,CM82:CM89,CM93:CM100)),0)</f>
        <v>#DIV/0!</v>
      </c>
      <c r="CO89" s="310" t="e">
        <f>MAX(CN89+CN56/Variables!$B$10+CN163/Variables!$B$10+CN203/Variables!$B$10-'time-dependent_Scenario2'!CO4*CN89/(SUM(CN16:CN23,CN27:CN34,CN38:CN45,CN49:CN56,CN60:CN67,CN82:CN89,CN93:CN100)),0)</f>
        <v>#DIV/0!</v>
      </c>
      <c r="CP89" s="310" t="e">
        <f>MAX(CO89+CO56/Variables!$B$10+CO163/Variables!$B$10+CO203/Variables!$B$10-'time-dependent_Scenario2'!CP4*CO89/(SUM(CO16:CO23,CO27:CO34,CO38:CO45,CO49:CO56,CO60:CO67,CO82:CO89,CO93:CO100)),0)</f>
        <v>#DIV/0!</v>
      </c>
      <c r="CQ89" s="310" t="e">
        <f>MAX(CP89+CP56/Variables!$B$10+CP163/Variables!$B$10+CP203/Variables!$B$10-'time-dependent_Scenario2'!CQ4*CP89/(SUM(CP16:CP23,CP27:CP34,CP38:CP45,CP49:CP56,CP60:CP67,CP82:CP89,CP93:CP100)),0)</f>
        <v>#DIV/0!</v>
      </c>
      <c r="CR89" s="310" t="e">
        <f>MAX(CQ89+CQ56/Variables!$B$10+CQ163/Variables!$B$10+CQ203/Variables!$B$10-'time-dependent_Scenario2'!CR4*CQ89/(SUM(CQ16:CQ23,CQ27:CQ34,CQ38:CQ45,CQ49:CQ56,CQ60:CQ67,CQ82:CQ89,CQ93:CQ100)),0)</f>
        <v>#DIV/0!</v>
      </c>
      <c r="CS89" s="310" t="e">
        <f>MAX(CR89+CR56/Variables!$B$10+CR163/Variables!$B$10+CR203/Variables!$B$10-'time-dependent_Scenario2'!CS4*CR89/(SUM(CR16:CR23,CR27:CR34,CR38:CR45,CR49:CR56,CR60:CR67,CR82:CR89,CR93:CR100)),0)</f>
        <v>#DIV/0!</v>
      </c>
      <c r="CT89" s="310" t="e">
        <f>MAX(CS89+CS56/Variables!$B$10+CS163/Variables!$B$10+CS203/Variables!$B$10-'time-dependent_Scenario2'!CT4*CS89/(SUM(CS16:CS23,CS27:CS34,CS38:CS45,CS49:CS56,CS60:CS67,CS82:CS89,CS93:CS100)),0)</f>
        <v>#DIV/0!</v>
      </c>
      <c r="CU89" s="310" t="e">
        <f>MAX(CT89+CT56/Variables!$B$10+CT163/Variables!$B$10+CT203/Variables!$B$10-'time-dependent_Scenario2'!CU4*CT89/(SUM(CT16:CT23,CT27:CT34,CT38:CT45,CT49:CT56,CT60:CT67,CT82:CT89,CT93:CT100)),0)</f>
        <v>#DIV/0!</v>
      </c>
      <c r="CV89" s="310" t="e">
        <f>MAX(CU89+CU56/Variables!$B$10+CU163/Variables!$B$10+CU203/Variables!$B$10-'time-dependent_Scenario2'!CV4*CU89/(SUM(CU16:CU23,CU27:CU34,CU38:CU45,CU49:CU56,CU60:CU67,CU82:CU89,CU93:CU100)),0)</f>
        <v>#DIV/0!</v>
      </c>
      <c r="CW89" s="310" t="e">
        <f>MAX(CV89+CV56/Variables!$B$10+CV163/Variables!$B$10+CV203/Variables!$B$10-'time-dependent_Scenario2'!CW4*CV89/(SUM(CV16:CV23,CV27:CV34,CV38:CV45,CV49:CV56,CV60:CV67,CV82:CV89,CV93:CV100)),0)</f>
        <v>#DIV/0!</v>
      </c>
      <c r="CX89" s="310" t="e">
        <f>MAX(CW89+CW56/Variables!$B$10+CW163/Variables!$B$10+CW203/Variables!$B$10-'time-dependent_Scenario2'!CX4*CW89/(SUM(CW16:CW23,CW27:CW34,CW38:CW45,CW49:CW56,CW60:CW67,CW82:CW89,CW93:CW100)),0)</f>
        <v>#DIV/0!</v>
      </c>
      <c r="CY89" s="310" t="e">
        <f>MAX(CX89+CX56/Variables!$B$10+CX163/Variables!$B$10+CX203/Variables!$B$10-'time-dependent_Scenario2'!CY4*CX89/(SUM(CX16:CX23,CX27:CX34,CX38:CX45,CX49:CX56,CX60:CX67,CX82:CX89,CX93:CX100)),0)</f>
        <v>#DIV/0!</v>
      </c>
      <c r="CZ89" s="310" t="e">
        <f>MAX(CY89+CY56/Variables!$B$10+CY163/Variables!$B$10+CY203/Variables!$B$10-'time-dependent_Scenario2'!CZ4*CY89/(SUM(CY16:CY23,CY27:CY34,CY38:CY45,CY49:CY56,CY60:CY67,CY82:CY89,CY93:CY100)),0)</f>
        <v>#DIV/0!</v>
      </c>
      <c r="DA89" s="310" t="e">
        <f>MAX(CZ89+CZ56/Variables!$B$10+CZ163/Variables!$B$10+CZ203/Variables!$B$10-'time-dependent_Scenario2'!DA4*CZ89/(SUM(CZ16:CZ23,CZ27:CZ34,CZ38:CZ45,CZ49:CZ56,CZ60:CZ67,CZ82:CZ89,CZ93:CZ100)),0)</f>
        <v>#DIV/0!</v>
      </c>
      <c r="DB89" s="310" t="e">
        <f>MAX(DA89+DA56/Variables!$B$10+DA163/Variables!$B$10+DA203/Variables!$B$10-'time-dependent_Scenario2'!DB4*DA89/(SUM(DA16:DA23,DA27:DA34,DA38:DA45,DA49:DA56,DA60:DA67,DA82:DA89,DA93:DA100)),0)</f>
        <v>#DIV/0!</v>
      </c>
      <c r="DC89" s="310" t="e">
        <f>MAX(DB89+DB56/Variables!$B$10+DB163/Variables!$B$10+DB203/Variables!$B$10-'time-dependent_Scenario2'!DC4*DB89/(SUM(DB16:DB23,DB27:DB34,DB38:DB45,DB49:DB56,DB60:DB67,DB82:DB89,DB93:DB100)),0)</f>
        <v>#DIV/0!</v>
      </c>
      <c r="DD89" s="310" t="e">
        <f>MAX(DC89+DC56/Variables!$B$10+DC163/Variables!$B$10+DC203/Variables!$B$10-'time-dependent_Scenario2'!DD4*DC89/(SUM(DC16:DC23,DC27:DC34,DC38:DC45,DC49:DC56,DC60:DC67,DC82:DC89,DC93:DC100)),0)</f>
        <v>#DIV/0!</v>
      </c>
      <c r="DE89" s="310" t="e">
        <f>MAX(DD89+DD56/Variables!$B$10+DD163/Variables!$B$10+DD203/Variables!$B$10-'time-dependent_Scenario2'!DE4*DD89/(SUM(DD16:DD23,DD27:DD34,DD38:DD45,DD49:DD56,DD60:DD67,DD82:DD89,DD93:DD100)),0)</f>
        <v>#DIV/0!</v>
      </c>
      <c r="DF89" s="310" t="e">
        <f>MAX(DE89+DE56/Variables!$B$10+DE163/Variables!$B$10+DE203/Variables!$B$10-'time-dependent_Scenario2'!DF4*DE89/(SUM(DE16:DE23,DE27:DE34,DE38:DE45,DE49:DE56,DE60:DE67,DE82:DE89,DE93:DE100)),0)</f>
        <v>#DIV/0!</v>
      </c>
      <c r="DG89" s="310" t="e">
        <f>MAX(DF89+DF56/Variables!$B$10+DF163/Variables!$B$10+DF203/Variables!$B$10-'time-dependent_Scenario2'!DG4*DF89/(SUM(DF16:DF23,DF27:DF34,DF38:DF45,DF49:DF56,DF60:DF67,DF82:DF89,DF93:DF100)),0)</f>
        <v>#DIV/0!</v>
      </c>
      <c r="DH89" s="310" t="e">
        <f>MAX(DG89+DG56/Variables!$B$10+DG163/Variables!$B$10+DG203/Variables!$B$10-'time-dependent_Scenario2'!DH4*DG89/(SUM(DG16:DG23,DG27:DG34,DG38:DG45,DG49:DG56,DG60:DG67,DG82:DG89,DG93:DG100)),0)</f>
        <v>#DIV/0!</v>
      </c>
      <c r="DI89" s="310" t="e">
        <f>MAX(DH89+DH56/Variables!$B$10+DH163/Variables!$B$10+DH203/Variables!$B$10-'time-dependent_Scenario2'!DI4*DH89/(SUM(DH16:DH23,DH27:DH34,DH38:DH45,DH49:DH56,DH60:DH67,DH82:DH89,DH93:DH100)),0)</f>
        <v>#DIV/0!</v>
      </c>
      <c r="DJ89" s="310" t="e">
        <f>MAX(DI89+DI56/Variables!$B$10+DI163/Variables!$B$10+DI203/Variables!$B$10-'time-dependent_Scenario2'!DJ4*DI89/(SUM(DI16:DI23,DI27:DI34,DI38:DI45,DI49:DI56,DI60:DI67,DI82:DI89,DI93:DI100)),0)</f>
        <v>#DIV/0!</v>
      </c>
      <c r="DK89" s="310" t="e">
        <f>MAX(DJ89+DJ56/Variables!$B$10+DJ163/Variables!$B$10+DJ203/Variables!$B$10-'time-dependent_Scenario2'!DK4*DJ89/(SUM(DJ16:DJ23,DJ27:DJ34,DJ38:DJ45,DJ49:DJ56,DJ60:DJ67,DJ82:DJ89,DJ93:DJ100)),0)</f>
        <v>#DIV/0!</v>
      </c>
      <c r="DL89" s="310" t="e">
        <f>MAX(DK89+DK56/Variables!$B$10+DK163/Variables!$B$10+DK203/Variables!$B$10-'time-dependent_Scenario2'!DL4*DK89/(SUM(DK16:DK23,DK27:DK34,DK38:DK45,DK49:DK56,DK60:DK67,DK82:DK89,DK93:DK100)),0)</f>
        <v>#DIV/0!</v>
      </c>
      <c r="DM89" s="310" t="e">
        <f>MAX(DL89+DL56/Variables!$B$10+DL163/Variables!$B$10+DL203/Variables!$B$10-'time-dependent_Scenario2'!DM4*DL89/(SUM(DL16:DL23,DL27:DL34,DL38:DL45,DL49:DL56,DL60:DL67,DL82:DL89,DL93:DL100)),0)</f>
        <v>#DIV/0!</v>
      </c>
      <c r="DN89" s="310" t="e">
        <f>MAX(DM89+DM56/Variables!$B$10+DM163/Variables!$B$10+DM203/Variables!$B$10-'time-dependent_Scenario2'!DN4*DM89/(SUM(DM16:DM23,DM27:DM34,DM38:DM45,DM49:DM56,DM60:DM67,DM82:DM89,DM93:DM100)),0)</f>
        <v>#DIV/0!</v>
      </c>
      <c r="DO89" s="310" t="e">
        <f>MAX(DN89+DN56/Variables!$B$10+DN163/Variables!$B$10+DN203/Variables!$B$10-'time-dependent_Scenario2'!DO4*DN89/(SUM(DN16:DN23,DN27:DN34,DN38:DN45,DN49:DN56,DN60:DN67,DN82:DN89,DN93:DN100)),0)</f>
        <v>#DIV/0!</v>
      </c>
      <c r="DP89" s="310" t="e">
        <f>MAX(DO89+DO56/Variables!$B$10+DO163/Variables!$B$10+DO203/Variables!$B$10-'time-dependent_Scenario2'!DP4*DO89/(SUM(DO16:DO23,DO27:DO34,DO38:DO45,DO49:DO56,DO60:DO67,DO82:DO89,DO93:DO100)),0)</f>
        <v>#DIV/0!</v>
      </c>
      <c r="DQ89" s="310" t="e">
        <f>MAX(DP89+DP56/Variables!$B$10+DP163/Variables!$B$10+DP203/Variables!$B$10-'time-dependent_Scenario2'!DQ4*DP89/(SUM(DP16:DP23,DP27:DP34,DP38:DP45,DP49:DP56,DP60:DP67,DP82:DP89,DP93:DP100)),0)</f>
        <v>#DIV/0!</v>
      </c>
      <c r="DR89" s="310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0</v>
      </c>
      <c r="G90" s="310">
        <f>MAX(F90+F57/Variables!$B$10+F120/Variables!$B$10,0)</f>
        <v>0</v>
      </c>
      <c r="H90" s="310">
        <f>MAX(G90+G57/Variables!$B$10+G120/Variables!$B$10,0)</f>
        <v>0</v>
      </c>
      <c r="I90" s="310">
        <f>MAX(H90+H57/Variables!$B$10+H120/Variables!$B$10,0)</f>
        <v>0</v>
      </c>
      <c r="J90" s="310">
        <f>MAX(I90+I57/Variables!$B$10+I120/Variables!$B$10,0)</f>
        <v>0</v>
      </c>
      <c r="K90" s="310">
        <f>MAX(J90+J57/Variables!$B$10+J120/Variables!$B$10,0)</f>
        <v>0</v>
      </c>
      <c r="L90" s="310">
        <f>MAX(K90+K57/Variables!$B$10+K120/Variables!$B$10,0)</f>
        <v>0</v>
      </c>
      <c r="M90" s="310">
        <f>MAX(L90+L57/Variables!$B$10+L120/Variables!$B$10,0)</f>
        <v>0</v>
      </c>
      <c r="N90" s="310">
        <f>MAX(M90+M57/Variables!$B$10+M120/Variables!$B$10,0)</f>
        <v>0</v>
      </c>
      <c r="O90" s="310">
        <f>MAX(N90+N57/Variables!$B$10+N120/Variables!$B$10,0)</f>
        <v>0</v>
      </c>
      <c r="P90" s="310">
        <f>MAX(O90+O57/Variables!$B$10+O120/Variables!$B$10,0)</f>
        <v>0</v>
      </c>
      <c r="Q90" s="310">
        <f>MAX(P90+P57/Variables!$B$10+P120/Variables!$B$10,0)</f>
        <v>0</v>
      </c>
      <c r="R90" s="310">
        <f>MAX(Q90+Q57/Variables!$B$10+Q120/Variables!$B$10,0)</f>
        <v>0</v>
      </c>
      <c r="S90" s="310">
        <f>MAX(R90+R57/Variables!$B$10+R120/Variables!$B$10,0)</f>
        <v>0</v>
      </c>
      <c r="T90" s="310">
        <f>MAX(S90+S57/Variables!$B$10+S120/Variables!$B$10,0)</f>
        <v>0</v>
      </c>
      <c r="U90" s="310">
        <f>MAX(T90+T57/Variables!$B$10+T120/Variables!$B$10,0)</f>
        <v>0</v>
      </c>
      <c r="V90" s="310">
        <f>MAX(U90+U57/Variables!$B$10+U120/Variables!$B$10,0)</f>
        <v>0</v>
      </c>
      <c r="W90" s="310">
        <f>MAX(V90+V57/Variables!$B$10+V120/Variables!$B$10,0)</f>
        <v>0</v>
      </c>
      <c r="X90" s="310">
        <f>MAX(W90+W57/Variables!$B$10+W120/Variables!$B$10,0)</f>
        <v>0</v>
      </c>
      <c r="Y90" s="310">
        <f>MAX(X90+X57/Variables!$B$10+X120/Variables!$B$10,0)</f>
        <v>0</v>
      </c>
      <c r="Z90" s="310">
        <f>MAX(Y90+Y57/Variables!$B$10+Y120/Variables!$B$10,0)</f>
        <v>0</v>
      </c>
      <c r="AA90" s="310">
        <f>MAX(Z90+Z57/Variables!$B$10+Z120/Variables!$B$10,0)</f>
        <v>0</v>
      </c>
      <c r="AB90" s="310">
        <f>MAX(AA90+AA57/Variables!$B$10+AA120/Variables!$B$10,0)</f>
        <v>0</v>
      </c>
      <c r="AC90" s="310">
        <f>MAX(AB90+AB57/Variables!$B$10+AB120/Variables!$B$10,0)</f>
        <v>0</v>
      </c>
      <c r="AD90" s="310">
        <f>MAX(AC90+AC57/Variables!$B$10+AC120/Variables!$B$10,0)</f>
        <v>0</v>
      </c>
      <c r="AE90" s="310">
        <f>MAX(AD90+AD57/Variables!$B$10+AD120/Variables!$B$10,0)</f>
        <v>0</v>
      </c>
      <c r="AF90" s="310">
        <f>MAX(AE90+AE57/Variables!$B$10+AE120/Variables!$B$10,0)</f>
        <v>0</v>
      </c>
      <c r="AG90" s="310">
        <f>MAX(AF90+AF57/Variables!$B$10+AF120/Variables!$B$10,0)</f>
        <v>0</v>
      </c>
      <c r="AH90" s="310">
        <f>MAX(AG90+AG57/Variables!$B$10+AG120/Variables!$B$10,0)</f>
        <v>0</v>
      </c>
      <c r="AI90" s="310">
        <f>MAX(AH90+AH57/Variables!$B$10+AH120/Variables!$B$10,0)</f>
        <v>0</v>
      </c>
      <c r="AJ90" s="310">
        <f>MAX(AI90+AI57/Variables!$B$10+AI120/Variables!$B$10,0)</f>
        <v>0</v>
      </c>
      <c r="AK90" s="310">
        <f>MAX(AJ90+AJ57/Variables!$B$10+AJ120/Variables!$B$10,0)</f>
        <v>0</v>
      </c>
      <c r="AL90" s="310">
        <f>MAX(AK90+AK57/Variables!$B$10+AK120/Variables!$B$10,0)</f>
        <v>0</v>
      </c>
      <c r="AM90" s="310">
        <f>MAX(AL90+AL57/Variables!$B$10+AL120/Variables!$B$10,0)</f>
        <v>0</v>
      </c>
      <c r="AN90" s="310">
        <f>MAX(AM90+AM57/Variables!$B$10+AM120/Variables!$B$10,0)</f>
        <v>0</v>
      </c>
      <c r="AO90" s="310">
        <f>MAX(AN90+AN57/Variables!$B$10+AN120/Variables!$B$10,0)</f>
        <v>0</v>
      </c>
      <c r="AP90" s="310">
        <f>MAX(AO90+AO57/Variables!$B$10+AO120/Variables!$B$10,0)</f>
        <v>0</v>
      </c>
      <c r="AQ90" s="310">
        <f>MAX(AP90+AP57/Variables!$B$10+AP120/Variables!$B$10,0)</f>
        <v>0</v>
      </c>
      <c r="AR90" s="310">
        <f>MAX(AQ90+AQ57/Variables!$B$10+AQ120/Variables!$B$10,0)</f>
        <v>0</v>
      </c>
      <c r="AS90" s="310">
        <f>MAX(AR90+AR57/Variables!$B$10+AR120/Variables!$B$10,0)</f>
        <v>0</v>
      </c>
      <c r="AT90" s="310">
        <f>MAX(AS90+AS57/Variables!$B$10+AS120/Variables!$B$10,0)</f>
        <v>0</v>
      </c>
      <c r="AU90" s="310">
        <f>MAX(AT90+AT57/Variables!$B$10+AT120/Variables!$B$10,0)</f>
        <v>0</v>
      </c>
      <c r="AV90" s="310">
        <f>MAX(AU90+AU57/Variables!$B$10+AU120/Variables!$B$10,0)</f>
        <v>0</v>
      </c>
      <c r="AW90" s="310">
        <f>MAX(AV90+AV57/Variables!$B$10+AV120/Variables!$B$10,0)</f>
        <v>0</v>
      </c>
      <c r="AX90" s="310">
        <f>MAX(AW90+AW57/Variables!$B$10+AW120/Variables!$B$10,0)</f>
        <v>0</v>
      </c>
      <c r="AY90" s="310">
        <f>MAX(AX90+AX57/Variables!$B$10+AX120/Variables!$B$10,0)</f>
        <v>0</v>
      </c>
      <c r="AZ90" s="310">
        <f>MAX(AY90+AY57/Variables!$B$10+AY120/Variables!$B$10,0)</f>
        <v>0</v>
      </c>
      <c r="BA90" s="310">
        <f>MAX(AZ90+AZ57/Variables!$B$10+AZ120/Variables!$B$10,0)</f>
        <v>0</v>
      </c>
      <c r="BB90" s="310">
        <f>MAX(BA90+BA57/Variables!$B$10+BA120/Variables!$B$10,0)</f>
        <v>0</v>
      </c>
      <c r="BC90" s="310">
        <f>MAX(BB90+BB57/Variables!$B$10+BB120/Variables!$B$10,0)</f>
        <v>0</v>
      </c>
      <c r="BD90" s="310">
        <f>MAX(BC90+BC57/Variables!$B$10+BC120/Variables!$B$10,0)</f>
        <v>0</v>
      </c>
      <c r="BE90" s="310">
        <f>MAX(BD90+BD57/Variables!$B$10+BD120/Variables!$B$10,0)</f>
        <v>0</v>
      </c>
      <c r="BF90" s="310">
        <f>MAX(BE90+BE57/Variables!$B$10+BE120/Variables!$B$10,0)</f>
        <v>0</v>
      </c>
      <c r="BG90" s="310">
        <f>MAX(BF90+BF57/Variables!$B$10+BF120/Variables!$B$10,0)</f>
        <v>0</v>
      </c>
      <c r="BH90" s="310">
        <f>MAX(BG90+BG57/Variables!$B$10+BG120/Variables!$B$10,0)</f>
        <v>0</v>
      </c>
      <c r="BI90" s="310">
        <f>MAX(BH90+BH57/Variables!$B$10+BH120/Variables!$B$10,0)</f>
        <v>0</v>
      </c>
      <c r="BJ90" s="310">
        <f>MAX(BI90+BI57/Variables!$B$10+BI120/Variables!$B$10,0)</f>
        <v>0</v>
      </c>
      <c r="BK90" s="310">
        <f>MAX(BJ90+BJ57/Variables!$B$10+BJ120/Variables!$B$10,0)</f>
        <v>0</v>
      </c>
      <c r="BL90" s="310">
        <f>MAX(BK90+BK57/Variables!$B$10+BK120/Variables!$B$10,0)</f>
        <v>0</v>
      </c>
      <c r="BM90" s="310">
        <f>MAX(BL90+BL57/Variables!$B$10+BL120/Variables!$B$10,0)</f>
        <v>0</v>
      </c>
      <c r="BN90" s="310">
        <f>MAX(BM90+BM57/Variables!$B$10+BM120/Variables!$B$10,0)</f>
        <v>0</v>
      </c>
      <c r="BO90" s="310">
        <f>MAX(BN90+BN57/Variables!$B$10+BN120/Variables!$B$10,0)</f>
        <v>0</v>
      </c>
      <c r="BP90" s="310">
        <f>MAX(BO90+BO57/Variables!$B$10+BO120/Variables!$B$10,0)</f>
        <v>0</v>
      </c>
      <c r="BQ90" s="310">
        <f>MAX(BP90+BP57/Variables!$B$10+BP120/Variables!$B$10,0)</f>
        <v>0</v>
      </c>
      <c r="BR90" s="310">
        <f>MAX(BQ90+BQ57/Variables!$B$10+BQ120/Variables!$B$10,0)</f>
        <v>0</v>
      </c>
      <c r="BS90" s="310">
        <f>MAX(BR90+BR57/Variables!$B$10+BR120/Variables!$B$10,0)</f>
        <v>0</v>
      </c>
      <c r="BT90" s="310">
        <f>MAX(BS90+BS57/Variables!$B$10+BS120/Variables!$B$10,0)</f>
        <v>0</v>
      </c>
      <c r="BU90" s="310">
        <f>MAX(BT90+BT57/Variables!$B$10+BT120/Variables!$B$10,0)</f>
        <v>0</v>
      </c>
      <c r="BV90" s="310">
        <f>MAX(BU90+BU57/Variables!$B$10+BU120/Variables!$B$10,0)</f>
        <v>0</v>
      </c>
      <c r="BW90" s="310">
        <f>MAX(BV90+BV57/Variables!$B$10+BV120/Variables!$B$10,0)</f>
        <v>0</v>
      </c>
      <c r="BX90" s="310">
        <f>MAX(BW90+BW57/Variables!$B$10+BW120/Variables!$B$10,0)</f>
        <v>0</v>
      </c>
      <c r="BY90" s="310">
        <f>MAX(BX90+BX57/Variables!$B$10+BX120/Variables!$B$10,0)</f>
        <v>0</v>
      </c>
      <c r="BZ90" s="310">
        <f>MAX(BY90+BY57/Variables!$B$10+BY120/Variables!$B$10,0)</f>
        <v>0</v>
      </c>
      <c r="CA90" s="310">
        <f>MAX(BZ90+BZ57/Variables!$B$10+BZ120/Variables!$B$10,0)</f>
        <v>0</v>
      </c>
      <c r="CB90" s="310">
        <f>MAX(CA90+CA57/Variables!$B$10+CA120/Variables!$B$10,0)</f>
        <v>0</v>
      </c>
      <c r="CC90" s="310">
        <f>MAX(CB90+CB57/Variables!$B$10+CB120/Variables!$B$10,0)</f>
        <v>0</v>
      </c>
      <c r="CD90" s="310">
        <f>MAX(CC90+CC57/Variables!$B$10+CC120/Variables!$B$10,0)</f>
        <v>0</v>
      </c>
      <c r="CE90" s="310">
        <f>MAX(CD90+CD57/Variables!$B$10+CD120/Variables!$B$10,0)</f>
        <v>0</v>
      </c>
      <c r="CF90" s="310">
        <f>MAX(CE90+CE57/Variables!$B$10+CE120/Variables!$B$10,0)</f>
        <v>0</v>
      </c>
      <c r="CG90" s="310">
        <f>MAX(CF90+CF57/Variables!$B$10+CF120/Variables!$B$10,0)</f>
        <v>0</v>
      </c>
      <c r="CH90" s="310">
        <f>MAX(CG90+CG57/Variables!$B$10+CG120/Variables!$B$10,0)</f>
        <v>0</v>
      </c>
      <c r="CI90" s="310">
        <f>MAX(CH90+CH57/Variables!$B$10+CH120/Variables!$B$10,0)</f>
        <v>0</v>
      </c>
      <c r="CJ90" s="310">
        <f>MAX(CI90+CI57/Variables!$B$10+CI120/Variables!$B$10,0)</f>
        <v>0</v>
      </c>
      <c r="CK90" s="310">
        <f>MAX(CJ90+CJ57/Variables!$B$10+CJ120/Variables!$B$10,0)</f>
        <v>0</v>
      </c>
      <c r="CL90" s="310">
        <f>MAX(CK90+CK57/Variables!$B$10+CK120/Variables!$B$10,0)</f>
        <v>0</v>
      </c>
      <c r="CM90" s="310">
        <f>MAX(CL90+CL57/Variables!$B$10+CL120/Variables!$B$10,0)</f>
        <v>0</v>
      </c>
      <c r="CN90" s="310">
        <f>MAX(CM90+CM57/Variables!$B$10+CM120/Variables!$B$10,0)</f>
        <v>0</v>
      </c>
      <c r="CO90" s="310">
        <f>MAX(CN90+CN57/Variables!$B$10+CN120/Variables!$B$10,0)</f>
        <v>0</v>
      </c>
      <c r="CP90" s="310">
        <f>MAX(CO90+CO57/Variables!$B$10+CO120/Variables!$B$10,0)</f>
        <v>0</v>
      </c>
      <c r="CQ90" s="310">
        <f>MAX(CP90+CP57/Variables!$B$10+CP120/Variables!$B$10,0)</f>
        <v>0</v>
      </c>
      <c r="CR90" s="310">
        <f>MAX(CQ90+CQ57/Variables!$B$10+CQ120/Variables!$B$10,0)</f>
        <v>0</v>
      </c>
      <c r="CS90" s="310">
        <f>MAX(CR90+CR57/Variables!$B$10+CR120/Variables!$B$10,0)</f>
        <v>0</v>
      </c>
      <c r="CT90" s="310">
        <f>MAX(CS90+CS57/Variables!$B$10+CS120/Variables!$B$10,0)</f>
        <v>0</v>
      </c>
      <c r="CU90" s="310">
        <f>MAX(CT90+CT57/Variables!$B$10+CT120/Variables!$B$10,0)</f>
        <v>0</v>
      </c>
      <c r="CV90" s="310">
        <f>MAX(CU90+CU57/Variables!$B$10+CU120/Variables!$B$10,0)</f>
        <v>0</v>
      </c>
      <c r="CW90" s="310">
        <f>MAX(CV90+CV57/Variables!$B$10+CV120/Variables!$B$10,0)</f>
        <v>0</v>
      </c>
      <c r="CX90" s="310">
        <f>MAX(CW90+CW57/Variables!$B$10+CW120/Variables!$B$10,0)</f>
        <v>0</v>
      </c>
      <c r="CY90" s="310">
        <f>MAX(CX90+CX57/Variables!$B$10+CX120/Variables!$B$10,0)</f>
        <v>0</v>
      </c>
      <c r="CZ90" s="310">
        <f>MAX(CY90+CY57/Variables!$B$10+CY120/Variables!$B$10,0)</f>
        <v>0</v>
      </c>
      <c r="DA90" s="310">
        <f>MAX(CZ90+CZ57/Variables!$B$10+CZ120/Variables!$B$10,0)</f>
        <v>0</v>
      </c>
      <c r="DB90" s="310">
        <f>MAX(DA90+DA57/Variables!$B$10+DA120/Variables!$B$10,0)</f>
        <v>0</v>
      </c>
      <c r="DC90" s="310">
        <f>MAX(DB90+DB57/Variables!$B$10+DB120/Variables!$B$10,0)</f>
        <v>0</v>
      </c>
      <c r="DD90" s="310">
        <f>MAX(DC90+DC57/Variables!$B$10+DC120/Variables!$B$10,0)</f>
        <v>0</v>
      </c>
      <c r="DE90" s="310">
        <f>MAX(DD90+DD57/Variables!$B$10+DD120/Variables!$B$10,0)</f>
        <v>0</v>
      </c>
      <c r="DF90" s="310">
        <f>MAX(DE90+DE57/Variables!$B$10+DE120/Variables!$B$10,0)</f>
        <v>0</v>
      </c>
      <c r="DG90" s="310">
        <f>MAX(DF90+DF57/Variables!$B$10+DF120/Variables!$B$10,0)</f>
        <v>0</v>
      </c>
      <c r="DH90" s="310">
        <f>MAX(DG90+DG57/Variables!$B$10+DG120/Variables!$B$10,0)</f>
        <v>0</v>
      </c>
      <c r="DI90" s="310">
        <f>MAX(DH90+DH57/Variables!$B$10+DH120/Variables!$B$10,0)</f>
        <v>0</v>
      </c>
      <c r="DJ90" s="310">
        <f>MAX(DI90+DI57/Variables!$B$10+DI120/Variables!$B$10,0)</f>
        <v>0</v>
      </c>
      <c r="DK90" s="310">
        <f>MAX(DJ90+DJ57/Variables!$B$10+DJ120/Variables!$B$10,0)</f>
        <v>0</v>
      </c>
      <c r="DL90" s="310">
        <f>MAX(DK90+DK57/Variables!$B$10+DK120/Variables!$B$10,0)</f>
        <v>0</v>
      </c>
      <c r="DM90" s="310">
        <f>MAX(DL90+DL57/Variables!$B$10+DL120/Variables!$B$10,0)</f>
        <v>0</v>
      </c>
      <c r="DN90" s="310">
        <f>MAX(DM90+DM57/Variables!$B$10+DM120/Variables!$B$10,0)</f>
        <v>0</v>
      </c>
      <c r="DO90" s="310">
        <f>MAX(DN90+DN57/Variables!$B$10+DN120/Variables!$B$10,0)</f>
        <v>0</v>
      </c>
      <c r="DP90" s="310">
        <f>MAX(DO90+DO57/Variables!$B$10+DO120/Variables!$B$10,0)</f>
        <v>0</v>
      </c>
      <c r="DQ90" s="310">
        <f>MAX(DP90+DP57/Variables!$B$10+DP120/Variables!$B$10,0)</f>
        <v>0</v>
      </c>
      <c r="DR90" s="310">
        <f>MAX(DQ90+DQ57/Variables!$B$10+DQ120/Variables!$B$10,0)</f>
        <v>0</v>
      </c>
    </row>
    <row r="91" spans="1:122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0</v>
      </c>
      <c r="G91" s="310">
        <f>MAX(F91+F58/Variables!$B$10+F123/Variables!$B$10,0)</f>
        <v>0</v>
      </c>
      <c r="H91" s="310">
        <f>MAX(G91+G58/Variables!$B$10+G123/Variables!$B$10,0)</f>
        <v>0</v>
      </c>
      <c r="I91" s="310">
        <f>MAX(H91+H58/Variables!$B$10+H123/Variables!$B$10,0)</f>
        <v>0</v>
      </c>
      <c r="J91" s="310">
        <f>MAX(I91+I58/Variables!$B$10+I123/Variables!$B$10,0)</f>
        <v>0</v>
      </c>
      <c r="K91" s="310">
        <f>MAX(J91+J58/Variables!$B$10+J123/Variables!$B$10,0)</f>
        <v>0</v>
      </c>
      <c r="L91" s="310">
        <f>MAX(K91+K58/Variables!$B$10+K123/Variables!$B$10,0)</f>
        <v>0</v>
      </c>
      <c r="M91" s="310">
        <f>MAX(L91+L58/Variables!$B$10+L123/Variables!$B$10,0)</f>
        <v>0</v>
      </c>
      <c r="N91" s="310">
        <f>MAX(M91+M58/Variables!$B$10+M123/Variables!$B$10,0)</f>
        <v>0</v>
      </c>
      <c r="O91" s="310">
        <f>MAX(N91+N58/Variables!$B$10+N123/Variables!$B$10,0)</f>
        <v>0</v>
      </c>
      <c r="P91" s="310">
        <f>MAX(O91+O58/Variables!$B$10+O123/Variables!$B$10,0)</f>
        <v>0</v>
      </c>
      <c r="Q91" s="310">
        <f>MAX(P91+P58/Variables!$B$10+P123/Variables!$B$10,0)</f>
        <v>0</v>
      </c>
      <c r="R91" s="310">
        <f>MAX(Q91+Q58/Variables!$B$10+Q123/Variables!$B$10,0)</f>
        <v>0</v>
      </c>
      <c r="S91" s="310">
        <f>MAX(R91+R58/Variables!$B$10+R123/Variables!$B$10,0)</f>
        <v>0</v>
      </c>
      <c r="T91" s="310">
        <f>MAX(S91+S58/Variables!$B$10+S123/Variables!$B$10,0)</f>
        <v>0</v>
      </c>
      <c r="U91" s="310">
        <f>MAX(T91+T58/Variables!$B$10+T123/Variables!$B$10,0)</f>
        <v>0</v>
      </c>
      <c r="V91" s="310">
        <f>MAX(U91+U58/Variables!$B$10+U123/Variables!$B$10,0)</f>
        <v>0</v>
      </c>
      <c r="W91" s="310">
        <f>MAX(V91+V58/Variables!$B$10+V123/Variables!$B$10,0)</f>
        <v>0</v>
      </c>
      <c r="X91" s="310">
        <f>MAX(W91+W58/Variables!$B$10+W123/Variables!$B$10,0)</f>
        <v>0</v>
      </c>
      <c r="Y91" s="310">
        <f>MAX(X91+X58/Variables!$B$10+X123/Variables!$B$10,0)</f>
        <v>0</v>
      </c>
      <c r="Z91" s="310">
        <f>MAX(Y91+Y58/Variables!$B$10+Y123/Variables!$B$10,0)</f>
        <v>0</v>
      </c>
      <c r="AA91" s="310">
        <f>MAX(Z91+Z58/Variables!$B$10+Z123/Variables!$B$10,0)</f>
        <v>0</v>
      </c>
      <c r="AB91" s="310">
        <f>MAX(AA91+AA58/Variables!$B$10+AA123/Variables!$B$10,0)</f>
        <v>0</v>
      </c>
      <c r="AC91" s="310">
        <f>MAX(AB91+AB58/Variables!$B$10+AB123/Variables!$B$10,0)</f>
        <v>0</v>
      </c>
      <c r="AD91" s="310">
        <f>MAX(AC91+AC58/Variables!$B$10+AC123/Variables!$B$10,0)</f>
        <v>0</v>
      </c>
      <c r="AE91" s="310">
        <f>MAX(AD91+AD58/Variables!$B$10+AD123/Variables!$B$10,0)</f>
        <v>0</v>
      </c>
      <c r="AF91" s="310">
        <f>MAX(AE91+AE58/Variables!$B$10+AE123/Variables!$B$10,0)</f>
        <v>0</v>
      </c>
      <c r="AG91" s="310">
        <f>MAX(AF91+AF58/Variables!$B$10+AF123/Variables!$B$10,0)</f>
        <v>0</v>
      </c>
      <c r="AH91" s="310">
        <f>MAX(AG91+AG58/Variables!$B$10+AG123/Variables!$B$10,0)</f>
        <v>0</v>
      </c>
      <c r="AI91" s="310">
        <f>MAX(AH91+AH58/Variables!$B$10+AH123/Variables!$B$10,0)</f>
        <v>0</v>
      </c>
      <c r="AJ91" s="310">
        <f>MAX(AI91+AI58/Variables!$B$10+AI123/Variables!$B$10,0)</f>
        <v>0</v>
      </c>
      <c r="AK91" s="310">
        <f>MAX(AJ91+AJ58/Variables!$B$10+AJ123/Variables!$B$10,0)</f>
        <v>0</v>
      </c>
      <c r="AL91" s="310">
        <f>MAX(AK91+AK58/Variables!$B$10+AK123/Variables!$B$10,0)</f>
        <v>0</v>
      </c>
      <c r="AM91" s="310">
        <f>MAX(AL91+AL58/Variables!$B$10+AL123/Variables!$B$10,0)</f>
        <v>0</v>
      </c>
      <c r="AN91" s="310">
        <f>MAX(AM91+AM58/Variables!$B$10+AM123/Variables!$B$10,0)</f>
        <v>0</v>
      </c>
      <c r="AO91" s="310">
        <f>MAX(AN91+AN58/Variables!$B$10+AN123/Variables!$B$10,0)</f>
        <v>0</v>
      </c>
      <c r="AP91" s="310">
        <f>MAX(AO91+AO58/Variables!$B$10+AO123/Variables!$B$10,0)</f>
        <v>0</v>
      </c>
      <c r="AQ91" s="310">
        <f>MAX(AP91+AP58/Variables!$B$10+AP123/Variables!$B$10,0)</f>
        <v>0</v>
      </c>
      <c r="AR91" s="310">
        <f>MAX(AQ91+AQ58/Variables!$B$10+AQ123/Variables!$B$10,0)</f>
        <v>0</v>
      </c>
      <c r="AS91" s="310">
        <f>MAX(AR91+AR58/Variables!$B$10+AR123/Variables!$B$10,0)</f>
        <v>0</v>
      </c>
      <c r="AT91" s="310">
        <f>MAX(AS91+AS58/Variables!$B$10+AS123/Variables!$B$10,0)</f>
        <v>0</v>
      </c>
      <c r="AU91" s="310">
        <f>MAX(AT91+AT58/Variables!$B$10+AT123/Variables!$B$10,0)</f>
        <v>0</v>
      </c>
      <c r="AV91" s="310">
        <f>MAX(AU91+AU58/Variables!$B$10+AU123/Variables!$B$10,0)</f>
        <v>0</v>
      </c>
      <c r="AW91" s="310">
        <f>MAX(AV91+AV58/Variables!$B$10+AV123/Variables!$B$10,0)</f>
        <v>0</v>
      </c>
      <c r="AX91" s="310">
        <f>MAX(AW91+AW58/Variables!$B$10+AW123/Variables!$B$10,0)</f>
        <v>0</v>
      </c>
      <c r="AY91" s="310">
        <f>MAX(AX91+AX58/Variables!$B$10+AX123/Variables!$B$10,0)</f>
        <v>0</v>
      </c>
      <c r="AZ91" s="310">
        <f>MAX(AY91+AY58/Variables!$B$10+AY123/Variables!$B$10,0)</f>
        <v>0</v>
      </c>
      <c r="BA91" s="310">
        <f>MAX(AZ91+AZ58/Variables!$B$10+AZ123/Variables!$B$10,0)</f>
        <v>0</v>
      </c>
      <c r="BB91" s="310">
        <f>MAX(BA91+BA58/Variables!$B$10+BA123/Variables!$B$10,0)</f>
        <v>0</v>
      </c>
      <c r="BC91" s="310">
        <f>MAX(BB91+BB58/Variables!$B$10+BB123/Variables!$B$10,0)</f>
        <v>0</v>
      </c>
      <c r="BD91" s="310">
        <f>MAX(BC91+BC58/Variables!$B$10+BC123/Variables!$B$10,0)</f>
        <v>0</v>
      </c>
      <c r="BE91" s="310">
        <f>MAX(BD91+BD58/Variables!$B$10+BD123/Variables!$B$10,0)</f>
        <v>0</v>
      </c>
      <c r="BF91" s="310">
        <f>MAX(BE91+BE58/Variables!$B$10+BE123/Variables!$B$10,0)</f>
        <v>0</v>
      </c>
      <c r="BG91" s="310">
        <f>MAX(BF91+BF58/Variables!$B$10+BF123/Variables!$B$10,0)</f>
        <v>0</v>
      </c>
      <c r="BH91" s="310">
        <f>MAX(BG91+BG58/Variables!$B$10+BG123/Variables!$B$10,0)</f>
        <v>0</v>
      </c>
      <c r="BI91" s="310">
        <f>MAX(BH91+BH58/Variables!$B$10+BH123/Variables!$B$10,0)</f>
        <v>0</v>
      </c>
      <c r="BJ91" s="310">
        <f>MAX(BI91+BI58/Variables!$B$10+BI123/Variables!$B$10,0)</f>
        <v>0</v>
      </c>
      <c r="BK91" s="310">
        <f>MAX(BJ91+BJ58/Variables!$B$10+BJ123/Variables!$B$10,0)</f>
        <v>0</v>
      </c>
      <c r="BL91" s="310">
        <f>MAX(BK91+BK58/Variables!$B$10+BK123/Variables!$B$10,0)</f>
        <v>0</v>
      </c>
      <c r="BM91" s="310">
        <f>MAX(BL91+BL58/Variables!$B$10+BL123/Variables!$B$10,0)</f>
        <v>0</v>
      </c>
      <c r="BN91" s="310">
        <f>MAX(BM91+BM58/Variables!$B$10+BM123/Variables!$B$10,0)</f>
        <v>0</v>
      </c>
      <c r="BO91" s="310">
        <f>MAX(BN91+BN58/Variables!$B$10+BN123/Variables!$B$10,0)</f>
        <v>0</v>
      </c>
      <c r="BP91" s="310">
        <f>MAX(BO91+BO58/Variables!$B$10+BO123/Variables!$B$10,0)</f>
        <v>0</v>
      </c>
      <c r="BQ91" s="310">
        <f>MAX(BP91+BP58/Variables!$B$10+BP123/Variables!$B$10,0)</f>
        <v>0</v>
      </c>
      <c r="BR91" s="310">
        <f>MAX(BQ91+BQ58/Variables!$B$10+BQ123/Variables!$B$10,0)</f>
        <v>0</v>
      </c>
      <c r="BS91" s="310">
        <f>MAX(BR91+BR58/Variables!$B$10+BR123/Variables!$B$10,0)</f>
        <v>0</v>
      </c>
      <c r="BT91" s="310">
        <f>MAX(BS91+BS58/Variables!$B$10+BS123/Variables!$B$10,0)</f>
        <v>0</v>
      </c>
      <c r="BU91" s="310">
        <f>MAX(BT91+BT58/Variables!$B$10+BT123/Variables!$B$10,0)</f>
        <v>0</v>
      </c>
      <c r="BV91" s="310">
        <f>MAX(BU91+BU58/Variables!$B$10+BU123/Variables!$B$10,0)</f>
        <v>0</v>
      </c>
      <c r="BW91" s="310">
        <f>MAX(BV91+BV58/Variables!$B$10+BV123/Variables!$B$10,0)</f>
        <v>0</v>
      </c>
      <c r="BX91" s="310">
        <f>MAX(BW91+BW58/Variables!$B$10+BW123/Variables!$B$10,0)</f>
        <v>0</v>
      </c>
      <c r="BY91" s="310">
        <f>MAX(BX91+BX58/Variables!$B$10+BX123/Variables!$B$10,0)</f>
        <v>0</v>
      </c>
      <c r="BZ91" s="310">
        <f>MAX(BY91+BY58/Variables!$B$10+BY123/Variables!$B$10,0)</f>
        <v>0</v>
      </c>
      <c r="CA91" s="310">
        <f>MAX(BZ91+BZ58/Variables!$B$10+BZ123/Variables!$B$10,0)</f>
        <v>0</v>
      </c>
      <c r="CB91" s="310">
        <f>MAX(CA91+CA58/Variables!$B$10+CA123/Variables!$B$10,0)</f>
        <v>0</v>
      </c>
      <c r="CC91" s="310">
        <f>MAX(CB91+CB58/Variables!$B$10+CB123/Variables!$B$10,0)</f>
        <v>0</v>
      </c>
      <c r="CD91" s="310">
        <f>MAX(CC91+CC58/Variables!$B$10+CC123/Variables!$B$10,0)</f>
        <v>0</v>
      </c>
      <c r="CE91" s="310">
        <f>MAX(CD91+CD58/Variables!$B$10+CD123/Variables!$B$10,0)</f>
        <v>0</v>
      </c>
      <c r="CF91" s="310">
        <f>MAX(CE91+CE58/Variables!$B$10+CE123/Variables!$B$10,0)</f>
        <v>0</v>
      </c>
      <c r="CG91" s="310">
        <f>MAX(CF91+CF58/Variables!$B$10+CF123/Variables!$B$10,0)</f>
        <v>0</v>
      </c>
      <c r="CH91" s="310">
        <f>MAX(CG91+CG58/Variables!$B$10+CG123/Variables!$B$10,0)</f>
        <v>0</v>
      </c>
      <c r="CI91" s="310">
        <f>MAX(CH91+CH58/Variables!$B$10+CH123/Variables!$B$10,0)</f>
        <v>0</v>
      </c>
      <c r="CJ91" s="310">
        <f>MAX(CI91+CI58/Variables!$B$10+CI123/Variables!$B$10,0)</f>
        <v>0</v>
      </c>
      <c r="CK91" s="310">
        <f>MAX(CJ91+CJ58/Variables!$B$10+CJ123/Variables!$B$10,0)</f>
        <v>0</v>
      </c>
      <c r="CL91" s="310">
        <f>MAX(CK91+CK58/Variables!$B$10+CK123/Variables!$B$10,0)</f>
        <v>0</v>
      </c>
      <c r="CM91" s="310">
        <f>MAX(CL91+CL58/Variables!$B$10+CL123/Variables!$B$10,0)</f>
        <v>0</v>
      </c>
      <c r="CN91" s="310">
        <f>MAX(CM91+CM58/Variables!$B$10+CM123/Variables!$B$10,0)</f>
        <v>0</v>
      </c>
      <c r="CO91" s="310">
        <f>MAX(CN91+CN58/Variables!$B$10+CN123/Variables!$B$10,0)</f>
        <v>0</v>
      </c>
      <c r="CP91" s="310">
        <f>MAX(CO91+CO58/Variables!$B$10+CO123/Variables!$B$10,0)</f>
        <v>0</v>
      </c>
      <c r="CQ91" s="310">
        <f>MAX(CP91+CP58/Variables!$B$10+CP123/Variables!$B$10,0)</f>
        <v>0</v>
      </c>
      <c r="CR91" s="310">
        <f>MAX(CQ91+CQ58/Variables!$B$10+CQ123/Variables!$B$10,0)</f>
        <v>0</v>
      </c>
      <c r="CS91" s="310">
        <f>MAX(CR91+CR58/Variables!$B$10+CR123/Variables!$B$10,0)</f>
        <v>0</v>
      </c>
      <c r="CT91" s="310">
        <f>MAX(CS91+CS58/Variables!$B$10+CS123/Variables!$B$10,0)</f>
        <v>0</v>
      </c>
      <c r="CU91" s="310">
        <f>MAX(CT91+CT58/Variables!$B$10+CT123/Variables!$B$10,0)</f>
        <v>0</v>
      </c>
      <c r="CV91" s="310">
        <f>MAX(CU91+CU58/Variables!$B$10+CU123/Variables!$B$10,0)</f>
        <v>0</v>
      </c>
      <c r="CW91" s="310">
        <f>MAX(CV91+CV58/Variables!$B$10+CV123/Variables!$B$10,0)</f>
        <v>0</v>
      </c>
      <c r="CX91" s="310">
        <f>MAX(CW91+CW58/Variables!$B$10+CW123/Variables!$B$10,0)</f>
        <v>0</v>
      </c>
      <c r="CY91" s="310">
        <f>MAX(CX91+CX58/Variables!$B$10+CX123/Variables!$B$10,0)</f>
        <v>0</v>
      </c>
      <c r="CZ91" s="310">
        <f>MAX(CY91+CY58/Variables!$B$10+CY123/Variables!$B$10,0)</f>
        <v>0</v>
      </c>
      <c r="DA91" s="310">
        <f>MAX(CZ91+CZ58/Variables!$B$10+CZ123/Variables!$B$10,0)</f>
        <v>0</v>
      </c>
      <c r="DB91" s="310">
        <f>MAX(DA91+DA58/Variables!$B$10+DA123/Variables!$B$10,0)</f>
        <v>0</v>
      </c>
      <c r="DC91" s="310">
        <f>MAX(DB91+DB58/Variables!$B$10+DB123/Variables!$B$10,0)</f>
        <v>0</v>
      </c>
      <c r="DD91" s="310">
        <f>MAX(DC91+DC58/Variables!$B$10+DC123/Variables!$B$10,0)</f>
        <v>0</v>
      </c>
      <c r="DE91" s="310">
        <f>MAX(DD91+DD58/Variables!$B$10+DD123/Variables!$B$10,0)</f>
        <v>0</v>
      </c>
      <c r="DF91" s="310">
        <f>MAX(DE91+DE58/Variables!$B$10+DE123/Variables!$B$10,0)</f>
        <v>0</v>
      </c>
      <c r="DG91" s="310">
        <f>MAX(DF91+DF58/Variables!$B$10+DF123/Variables!$B$10,0)</f>
        <v>0</v>
      </c>
      <c r="DH91" s="310">
        <f>MAX(DG91+DG58/Variables!$B$10+DG123/Variables!$B$10,0)</f>
        <v>0</v>
      </c>
      <c r="DI91" s="310">
        <f>MAX(DH91+DH58/Variables!$B$10+DH123/Variables!$B$10,0)</f>
        <v>0</v>
      </c>
      <c r="DJ91" s="310">
        <f>MAX(DI91+DI58/Variables!$B$10+DI123/Variables!$B$10,0)</f>
        <v>0</v>
      </c>
      <c r="DK91" s="310">
        <f>MAX(DJ91+DJ58/Variables!$B$10+DJ123/Variables!$B$10,0)</f>
        <v>0</v>
      </c>
      <c r="DL91" s="310">
        <f>MAX(DK91+DK58/Variables!$B$10+DK123/Variables!$B$10,0)</f>
        <v>0</v>
      </c>
      <c r="DM91" s="310">
        <f>MAX(DL91+DL58/Variables!$B$10+DL123/Variables!$B$10,0)</f>
        <v>0</v>
      </c>
      <c r="DN91" s="310">
        <f>MAX(DM91+DM58/Variables!$B$10+DM123/Variables!$B$10,0)</f>
        <v>0</v>
      </c>
      <c r="DO91" s="310">
        <f>MAX(DN91+DN58/Variables!$B$10+DN123/Variables!$B$10,0)</f>
        <v>0</v>
      </c>
      <c r="DP91" s="310">
        <f>MAX(DO91+DO58/Variables!$B$10+DO123/Variables!$B$10,0)</f>
        <v>0</v>
      </c>
      <c r="DQ91" s="310">
        <f>MAX(DP91+DP58/Variables!$B$10+DP123/Variables!$B$10,0)</f>
        <v>0</v>
      </c>
      <c r="DR91" s="310">
        <f>MAX(DQ91+DQ58/Variables!$B$10+DQ123/Variables!$B$10,0)</f>
        <v>0</v>
      </c>
    </row>
    <row r="92" spans="1:122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>
      <c r="A93" s="19" t="s">
        <v>163</v>
      </c>
      <c r="B93" s="312">
        <v>0</v>
      </c>
      <c r="C93" s="310" t="e">
        <f>MAX(B93+(1-Variables!$E$16/Variables!$C$16)*B71/Variables!$B$12-'time-dependent_Scenario2'!C4*B93/(SUM(B16:B23,B27:B34,B38:B45,B49:B56,B60:B67,B82:B89,B93:B100)),0)</f>
        <v>#DIV/0!</v>
      </c>
      <c r="D93" s="310" t="e">
        <f>MAX(C93+(1-Variables!$E$16/Variables!$C$16)*C71/Variables!$B$12-'time-dependent_Scenario2'!D4*C93/(SUM(C16:C23,C27:C34,C38:C45,C49:C56,C60:C67,C82:C89,C93:C100)),0)</f>
        <v>#DIV/0!</v>
      </c>
      <c r="E93" s="310" t="e">
        <f>MAX(D93+(1-Variables!$E$16/Variables!$C$16)*D71/Variables!$B$12-'time-dependent_Scenario2'!E4*D93/(SUM(D16:D23,D27:D34,D38:D45,D49:D56,D60:D67,D82:D89,D93:D100)),0)</f>
        <v>#DIV/0!</v>
      </c>
      <c r="F93" s="310" t="e">
        <f>MAX(E93+(1-Variables!$E$16/Variables!$C$16)*E71/Variables!$B$12-'time-dependent_Scenario2'!F4*E93/(SUM(E16:E23,E27:E34,E38:E45,E49:E56,E60:E67,E82:E89,E93:E100)),0)</f>
        <v>#DIV/0!</v>
      </c>
      <c r="G93" s="310" t="e">
        <f>MAX(F93+(1-Variables!$E$16/Variables!$C$16)*F71/Variables!$B$12-'time-dependent_Scenario2'!G4*F93/(SUM(F16:F23,F27:F34,F38:F45,F49:F56,F60:F67,F82:F89,F93:F100)),0)</f>
        <v>#DIV/0!</v>
      </c>
      <c r="H93" s="310" t="e">
        <f>MAX(G93+(1-Variables!$E$16/Variables!$C$16)*G71/Variables!$B$12-'time-dependent_Scenario2'!H4*G93/(SUM(G16:G23,G27:G34,G38:G45,G49:G56,G60:G67,G82:G89,G93:G100)),0)</f>
        <v>#DIV/0!</v>
      </c>
      <c r="I93" s="310" t="e">
        <f>MAX(H93+(1-Variables!$E$16/Variables!$C$16)*H71/Variables!$B$12-'time-dependent_Scenario2'!I4*H93/(SUM(H16:H23,H27:H34,H38:H45,H49:H56,H60:H67,H82:H89,H93:H100)),0)</f>
        <v>#DIV/0!</v>
      </c>
      <c r="J93" s="310" t="e">
        <f>MAX(I93+(1-Variables!$E$16/Variables!$C$16)*I71/Variables!$B$12-'time-dependent_Scenario2'!J4*I93/(SUM(I16:I23,I27:I34,I38:I45,I49:I56,I60:I67,I82:I89,I93:I100)),0)</f>
        <v>#DIV/0!</v>
      </c>
      <c r="K93" s="310" t="e">
        <f>MAX(J93+(1-Variables!$E$16/Variables!$C$16)*J71/Variables!$B$12-'time-dependent_Scenario2'!K4*J93/(SUM(J16:J23,J27:J34,J38:J45,J49:J56,J60:J67,J82:J89,J93:J100)),0)</f>
        <v>#DIV/0!</v>
      </c>
      <c r="L93" s="310" t="e">
        <f>MAX(K93+(1-Variables!$E$16/Variables!$C$16)*K71/Variables!$B$12-'time-dependent_Scenario2'!L4*K93/(SUM(K16:K23,K27:K34,K38:K45,K49:K56,K60:K67,K82:K89,K93:K100)),0)</f>
        <v>#DIV/0!</v>
      </c>
      <c r="M93" s="310" t="e">
        <f>MAX(L93+(1-Variables!$E$16/Variables!$C$16)*L71/Variables!$B$12-'time-dependent_Scenario2'!M4*L93/(SUM(L16:L23,L27:L34,L38:L45,L49:L56,L60:L67,L82:L89,L93:L100)),0)</f>
        <v>#DIV/0!</v>
      </c>
      <c r="N93" s="310" t="e">
        <f>MAX(M93+(1-Variables!$E$16/Variables!$C$16)*M71/Variables!$B$12-'time-dependent_Scenario2'!N4*M93/(SUM(M16:M23,M27:M34,M38:M45,M49:M56,M60:M67,M82:M89,M93:M100)),0)</f>
        <v>#DIV/0!</v>
      </c>
      <c r="O93" s="310" t="e">
        <f>MAX(N93+(1-Variables!$E$16/Variables!$C$16)*N71/Variables!$B$12-'time-dependent_Scenario2'!O4*N93/(SUM(N16:N23,N27:N34,N38:N45,N49:N56,N60:N67,N82:N89,N93:N100)),0)</f>
        <v>#DIV/0!</v>
      </c>
      <c r="P93" s="310" t="e">
        <f>MAX(O93+(1-Variables!$E$16/Variables!$C$16)*O71/Variables!$B$12-'time-dependent_Scenario2'!P4*O93/(SUM(O16:O23,O27:O34,O38:O45,O49:O56,O60:O67,O82:O89,O93:O100)),0)</f>
        <v>#DIV/0!</v>
      </c>
      <c r="Q93" s="310" t="e">
        <f>MAX(P93+(1-Variables!$E$16/Variables!$C$16)*P71/Variables!$B$12-'time-dependent_Scenario2'!Q4*P93/(SUM(P16:P23,P27:P34,P38:P45,P49:P56,P60:P67,P82:P89,P93:P100)),0)</f>
        <v>#DIV/0!</v>
      </c>
      <c r="R93" s="310" t="e">
        <f>MAX(Q93+(1-Variables!$E$16/Variables!$C$16)*Q71/Variables!$B$12-'time-dependent_Scenario2'!R4*Q93/(SUM(Q16:Q23,Q27:Q34,Q38:Q45,Q49:Q56,Q60:Q67,Q82:Q89,Q93:Q100)),0)</f>
        <v>#DIV/0!</v>
      </c>
      <c r="S93" s="310" t="e">
        <f>MAX(R93+(1-Variables!$E$16/Variables!$C$16)*R71/Variables!$B$12-'time-dependent_Scenario2'!S4*R93/(SUM(R16:R23,R27:R34,R38:R45,R49:R56,R60:R67,R82:R89,R93:R100)),0)</f>
        <v>#DIV/0!</v>
      </c>
      <c r="T93" s="310" t="e">
        <f>MAX(S93+(1-Variables!$E$16/Variables!$C$16)*S71/Variables!$B$12-'time-dependent_Scenario2'!T4*S93/(SUM(S16:S23,S27:S34,S38:S45,S49:S56,S60:S67,S82:S89,S93:S100)),0)</f>
        <v>#DIV/0!</v>
      </c>
      <c r="U93" s="310" t="e">
        <f>MAX(T93+(1-Variables!$E$16/Variables!$C$16)*T71/Variables!$B$12-'time-dependent_Scenario2'!U4*T93/(SUM(T16:T23,T27:T34,T38:T45,T49:T56,T60:T67,T82:T89,T93:T100)),0)</f>
        <v>#DIV/0!</v>
      </c>
      <c r="V93" s="310" t="e">
        <f>MAX(U93+(1-Variables!$E$16/Variables!$C$16)*U71/Variables!$B$12-'time-dependent_Scenario2'!V4*U93/(SUM(U16:U23,U27:U34,U38:U45,U49:U56,U60:U67,U82:U89,U93:U100)),0)</f>
        <v>#DIV/0!</v>
      </c>
      <c r="W93" s="310" t="e">
        <f>MAX(V93+(1-Variables!$E$16/Variables!$C$16)*V71/Variables!$B$12-'time-dependent_Scenario2'!W4*V93/(SUM(V16:V23,V27:V34,V38:V45,V49:V56,V60:V67,V82:V89,V93:V100)),0)</f>
        <v>#DIV/0!</v>
      </c>
      <c r="X93" s="310" t="e">
        <f>MAX(W93+(1-Variables!$E$16/Variables!$C$16)*W71/Variables!$B$12-'time-dependent_Scenario2'!X4*W93/(SUM(W16:W23,W27:W34,W38:W45,W49:W56,W60:W67,W82:W89,W93:W100)),0)</f>
        <v>#DIV/0!</v>
      </c>
      <c r="Y93" s="310" t="e">
        <f>MAX(X93+(1-Variables!$E$16/Variables!$C$16)*X71/Variables!$B$12-'time-dependent_Scenario2'!Y4*X93/(SUM(X16:X23,X27:X34,X38:X45,X49:X56,X60:X67,X82:X89,X93:X100)),0)</f>
        <v>#DIV/0!</v>
      </c>
      <c r="Z93" s="310" t="e">
        <f>MAX(Y93+(1-Variables!$E$16/Variables!$C$16)*Y71/Variables!$B$12-'time-dependent_Scenario2'!Z4*Y93/(SUM(Y16:Y23,Y27:Y34,Y38:Y45,Y49:Y56,Y60:Y67,Y82:Y89,Y93:Y100)),0)</f>
        <v>#DIV/0!</v>
      </c>
      <c r="AA93" s="310" t="e">
        <f>MAX(Z93+(1-Variables!$E$16/Variables!$C$16)*Z71/Variables!$B$12-'time-dependent_Scenario2'!AA4*Z93/(SUM(Z16:Z23,Z27:Z34,Z38:Z45,Z49:Z56,Z60:Z67,Z82:Z89,Z93:Z100)),0)</f>
        <v>#DIV/0!</v>
      </c>
      <c r="AB93" s="310" t="e">
        <f>MAX(AA93+(1-Variables!$E$16/Variables!$C$16)*AA71/Variables!$B$12-'time-dependent_Scenario2'!AB4*AA93/(SUM(AA16:AA23,AA27:AA34,AA38:AA45,AA49:AA56,AA60:AA67,AA82:AA89,AA93:AA100)),0)</f>
        <v>#DIV/0!</v>
      </c>
      <c r="AC93" s="310" t="e">
        <f>MAX(AB93+(1-Variables!$E$16/Variables!$C$16)*AB71/Variables!$B$12-'time-dependent_Scenario2'!AC4*AB93/(SUM(AB16:AB23,AB27:AB34,AB38:AB45,AB49:AB56,AB60:AB67,AB82:AB89,AB93:AB100)),0)</f>
        <v>#DIV/0!</v>
      </c>
      <c r="AD93" s="310" t="e">
        <f>MAX(AC93+(1-Variables!$E$16/Variables!$C$16)*AC71/Variables!$B$12-'time-dependent_Scenario2'!AD4*AC93/(SUM(AC16:AC23,AC27:AC34,AC38:AC45,AC49:AC56,AC60:AC67,AC82:AC89,AC93:AC100)),0)</f>
        <v>#DIV/0!</v>
      </c>
      <c r="AE93" s="310" t="e">
        <f>MAX(AD93+(1-Variables!$E$16/Variables!$C$16)*AD71/Variables!$B$12-'time-dependent_Scenario2'!AE4*AD93/(SUM(AD16:AD23,AD27:AD34,AD38:AD45,AD49:AD56,AD60:AD67,AD82:AD89,AD93:AD100)),0)</f>
        <v>#DIV/0!</v>
      </c>
      <c r="AF93" s="310" t="e">
        <f>MAX(AE93+(1-Variables!$E$16/Variables!$C$16)*AE71/Variables!$B$12-'time-dependent_Scenario2'!AF4*AE93/(SUM(AE16:AE23,AE27:AE34,AE38:AE45,AE49:AE56,AE60:AE67,AE82:AE89,AE93:AE100)),0)</f>
        <v>#DIV/0!</v>
      </c>
      <c r="AG93" s="310" t="e">
        <f>MAX(AF93+(1-Variables!$E$16/Variables!$C$16)*AF71/Variables!$B$12-'time-dependent_Scenario2'!AG4*AF93/(SUM(AF16:AF23,AF27:AF34,AF38:AF45,AF49:AF56,AF60:AF67,AF82:AF89,AF93:AF100)),0)</f>
        <v>#DIV/0!</v>
      </c>
      <c r="AH93" s="310" t="e">
        <f>MAX(AG93+(1-Variables!$E$16/Variables!$C$16)*AG71/Variables!$B$12-'time-dependent_Scenario2'!AH4*AG93/(SUM(AG16:AG23,AG27:AG34,AG38:AG45,AG49:AG56,AG60:AG67,AG82:AG89,AG93:AG100)),0)</f>
        <v>#DIV/0!</v>
      </c>
      <c r="AI93" s="310" t="e">
        <f>MAX(AH93+(1-Variables!$E$16/Variables!$C$16)*AH71/Variables!$B$12-'time-dependent_Scenario2'!AI4*AH93/(SUM(AH16:AH23,AH27:AH34,AH38:AH45,AH49:AH56,AH60:AH67,AH82:AH89,AH93:AH100)),0)</f>
        <v>#DIV/0!</v>
      </c>
      <c r="AJ93" s="310" t="e">
        <f>MAX(AI93+(1-Variables!$E$16/Variables!$C$16)*AI71/Variables!$B$12-'time-dependent_Scenario2'!AJ4*AI93/(SUM(AI16:AI23,AI27:AI34,AI38:AI45,AI49:AI56,AI60:AI67,AI82:AI89,AI93:AI100)),0)</f>
        <v>#DIV/0!</v>
      </c>
      <c r="AK93" s="310" t="e">
        <f>MAX(AJ93+(1-Variables!$E$16/Variables!$C$16)*AJ71/Variables!$B$12-'time-dependent_Scenario2'!AK4*AJ93/(SUM(AJ16:AJ23,AJ27:AJ34,AJ38:AJ45,AJ49:AJ56,AJ60:AJ67,AJ82:AJ89,AJ93:AJ100)),0)</f>
        <v>#DIV/0!</v>
      </c>
      <c r="AL93" s="310" t="e">
        <f>MAX(AK93+(1-Variables!$E$16/Variables!$C$16)*AK71/Variables!$B$12-'time-dependent_Scenario2'!AL4*AK93/(SUM(AK16:AK23,AK27:AK34,AK38:AK45,AK49:AK56,AK60:AK67,AK82:AK89,AK93:AK100)),0)</f>
        <v>#DIV/0!</v>
      </c>
      <c r="AM93" s="310" t="e">
        <f>MAX(AL93+(1-Variables!$E$16/Variables!$C$16)*AL71/Variables!$B$12-'time-dependent_Scenario2'!AM4*AL93/(SUM(AL16:AL23,AL27:AL34,AL38:AL45,AL49:AL56,AL60:AL67,AL82:AL89,AL93:AL100)),0)</f>
        <v>#DIV/0!</v>
      </c>
      <c r="AN93" s="310" t="e">
        <f>MAX(AM93+(1-Variables!$E$16/Variables!$C$16)*AM71/Variables!$B$12-'time-dependent_Scenario2'!AN4*AM93/(SUM(AM16:AM23,AM27:AM34,AM38:AM45,AM49:AM56,AM60:AM67,AM82:AM89,AM93:AM100)),0)</f>
        <v>#DIV/0!</v>
      </c>
      <c r="AO93" s="310" t="e">
        <f>MAX(AN93+(1-Variables!$E$16/Variables!$C$16)*AN71/Variables!$B$12-'time-dependent_Scenario2'!AO4*AN93/(SUM(AN16:AN23,AN27:AN34,AN38:AN45,AN49:AN56,AN60:AN67,AN82:AN89,AN93:AN100)),0)</f>
        <v>#DIV/0!</v>
      </c>
      <c r="AP93" s="310" t="e">
        <f>MAX(AO93+(1-Variables!$E$16/Variables!$C$16)*AO71/Variables!$B$12-'time-dependent_Scenario2'!AP4*AO93/(SUM(AO16:AO23,AO27:AO34,AO38:AO45,AO49:AO56,AO60:AO67,AO82:AO89,AO93:AO100)),0)</f>
        <v>#DIV/0!</v>
      </c>
      <c r="AQ93" s="310" t="e">
        <f>MAX(AP93+(1-Variables!$E$16/Variables!$C$16)*AP71/Variables!$B$12-'time-dependent_Scenario2'!AQ4*AP93/(SUM(AP16:AP23,AP27:AP34,AP38:AP45,AP49:AP56,AP60:AP67,AP82:AP89,AP93:AP100)),0)</f>
        <v>#DIV/0!</v>
      </c>
      <c r="AR93" s="310" t="e">
        <f>MAX(AQ93+(1-Variables!$E$16/Variables!$C$16)*AQ71/Variables!$B$12-'time-dependent_Scenario2'!AR4*AQ93/(SUM(AQ16:AQ23,AQ27:AQ34,AQ38:AQ45,AQ49:AQ56,AQ60:AQ67,AQ82:AQ89,AQ93:AQ100)),0)</f>
        <v>#DIV/0!</v>
      </c>
      <c r="AS93" s="310" t="e">
        <f>MAX(AR93+(1-Variables!$E$16/Variables!$C$16)*AR71/Variables!$B$12-'time-dependent_Scenario2'!AS4*AR93/(SUM(AR16:AR23,AR27:AR34,AR38:AR45,AR49:AR56,AR60:AR67,AR82:AR89,AR93:AR100)),0)</f>
        <v>#DIV/0!</v>
      </c>
      <c r="AT93" s="310" t="e">
        <f>MAX(AS93+(1-Variables!$E$16/Variables!$C$16)*AS71/Variables!$B$12-'time-dependent_Scenario2'!AT4*AS93/(SUM(AS16:AS23,AS27:AS34,AS38:AS45,AS49:AS56,AS60:AS67,AS82:AS89,AS93:AS100)),0)</f>
        <v>#DIV/0!</v>
      </c>
      <c r="AU93" s="310" t="e">
        <f>MAX(AT93+(1-Variables!$E$16/Variables!$C$16)*AT71/Variables!$B$12-'time-dependent_Scenario2'!AU4*AT93/(SUM(AT16:AT23,AT27:AT34,AT38:AT45,AT49:AT56,AT60:AT67,AT82:AT89,AT93:AT100)),0)</f>
        <v>#DIV/0!</v>
      </c>
      <c r="AV93" s="310" t="e">
        <f>MAX(AU93+(1-Variables!$E$16/Variables!$C$16)*AU71/Variables!$B$12-'time-dependent_Scenario2'!AV4*AU93/(SUM(AU16:AU23,AU27:AU34,AU38:AU45,AU49:AU56,AU60:AU67,AU82:AU89,AU93:AU100)),0)</f>
        <v>#DIV/0!</v>
      </c>
      <c r="AW93" s="310" t="e">
        <f>MAX(AV93+(1-Variables!$E$16/Variables!$C$16)*AV71/Variables!$B$12-'time-dependent_Scenario2'!AW4*AV93/(SUM(AV16:AV23,AV27:AV34,AV38:AV45,AV49:AV56,AV60:AV67,AV82:AV89,AV93:AV100)),0)</f>
        <v>#DIV/0!</v>
      </c>
      <c r="AX93" s="310" t="e">
        <f>MAX(AW93+(1-Variables!$E$16/Variables!$C$16)*AW71/Variables!$B$12-'time-dependent_Scenario2'!AX4*AW93/(SUM(AW16:AW23,AW27:AW34,AW38:AW45,AW49:AW56,AW60:AW67,AW82:AW89,AW93:AW100)),0)</f>
        <v>#DIV/0!</v>
      </c>
      <c r="AY93" s="310" t="e">
        <f>MAX(AX93+(1-Variables!$E$16/Variables!$C$16)*AX71/Variables!$B$12-'time-dependent_Scenario2'!AY4*AX93/(SUM(AX16:AX23,AX27:AX34,AX38:AX45,AX49:AX56,AX60:AX67,AX82:AX89,AX93:AX100)),0)</f>
        <v>#DIV/0!</v>
      </c>
      <c r="AZ93" s="310" t="e">
        <f>MAX(AY93+(1-Variables!$E$16/Variables!$C$16)*AY71/Variables!$B$12-'time-dependent_Scenario2'!AZ4*AY93/(SUM(AY16:AY23,AY27:AY34,AY38:AY45,AY49:AY56,AY60:AY67,AY82:AY89,AY93:AY100)),0)</f>
        <v>#DIV/0!</v>
      </c>
      <c r="BA93" s="310" t="e">
        <f>MAX(AZ93+(1-Variables!$E$16/Variables!$C$16)*AZ71/Variables!$B$12-'time-dependent_Scenario2'!BA4*AZ93/(SUM(AZ16:AZ23,AZ27:AZ34,AZ38:AZ45,AZ49:AZ56,AZ60:AZ67,AZ82:AZ89,AZ93:AZ100)),0)</f>
        <v>#DIV/0!</v>
      </c>
      <c r="BB93" s="310" t="e">
        <f>MAX(BA93+(1-Variables!$E$16/Variables!$C$16)*BA71/Variables!$B$12-'time-dependent_Scenario2'!BB4*BA93/(SUM(BA16:BA23,BA27:BA34,BA38:BA45,BA49:BA56,BA60:BA67,BA82:BA89,BA93:BA100)),0)</f>
        <v>#DIV/0!</v>
      </c>
      <c r="BC93" s="310" t="e">
        <f>MAX(BB93+(1-Variables!$E$16/Variables!$C$16)*BB71/Variables!$B$12-'time-dependent_Scenario2'!BC4*BB93/(SUM(BB16:BB23,BB27:BB34,BB38:BB45,BB49:BB56,BB60:BB67,BB82:BB89,BB93:BB100)),0)</f>
        <v>#DIV/0!</v>
      </c>
      <c r="BD93" s="310" t="e">
        <f>MAX(BC93+(1-Variables!$E$16/Variables!$C$16)*BC71/Variables!$B$12-'time-dependent_Scenario2'!BD4*BC93/(SUM(BC16:BC23,BC27:BC34,BC38:BC45,BC49:BC56,BC60:BC67,BC82:BC89,BC93:BC100)),0)</f>
        <v>#DIV/0!</v>
      </c>
      <c r="BE93" s="310" t="e">
        <f>MAX(BD93+(1-Variables!$E$16/Variables!$C$16)*BD71/Variables!$B$12-'time-dependent_Scenario2'!BE4*BD93/(SUM(BD16:BD23,BD27:BD34,BD38:BD45,BD49:BD56,BD60:BD67,BD82:BD89,BD93:BD100)),0)</f>
        <v>#DIV/0!</v>
      </c>
      <c r="BF93" s="310" t="e">
        <f>MAX(BE93+(1-Variables!$E$16/Variables!$C$16)*BE71/Variables!$B$12-'time-dependent_Scenario2'!BF4*BE93/(SUM(BE16:BE23,BE27:BE34,BE38:BE45,BE49:BE56,BE60:BE67,BE82:BE89,BE93:BE100)),0)</f>
        <v>#DIV/0!</v>
      </c>
      <c r="BG93" s="310" t="e">
        <f>MAX(BF93+(1-Variables!$E$16/Variables!$C$16)*BF71/Variables!$B$12-'time-dependent_Scenario2'!BG4*BF93/(SUM(BF16:BF23,BF27:BF34,BF38:BF45,BF49:BF56,BF60:BF67,BF82:BF89,BF93:BF100)),0)</f>
        <v>#DIV/0!</v>
      </c>
      <c r="BH93" s="310" t="e">
        <f>MAX(BG93+(1-Variables!$E$16/Variables!$C$16)*BG71/Variables!$B$12-'time-dependent_Scenario2'!BH4*BG93/(SUM(BG16:BG23,BG27:BG34,BG38:BG45,BG49:BG56,BG60:BG67,BG82:BG89,BG93:BG100)),0)</f>
        <v>#DIV/0!</v>
      </c>
      <c r="BI93" s="310" t="e">
        <f>MAX(BH93+(1-Variables!$E$16/Variables!$C$16)*BH71/Variables!$B$12-'time-dependent_Scenario2'!BI4*BH93/(SUM(BH16:BH23,BH27:BH34,BH38:BH45,BH49:BH56,BH60:BH67,BH82:BH89,BH93:BH100)),0)</f>
        <v>#DIV/0!</v>
      </c>
      <c r="BJ93" s="310" t="e">
        <f>MAX(BI93+(1-Variables!$E$16/Variables!$C$16)*BI71/Variables!$B$12-'time-dependent_Scenario2'!BJ4*BI93/(SUM(BI16:BI23,BI27:BI34,BI38:BI45,BI49:BI56,BI60:BI67,BI82:BI89,BI93:BI100)),0)</f>
        <v>#DIV/0!</v>
      </c>
      <c r="BK93" s="310" t="e">
        <f>MAX(BJ93+(1-Variables!$E$16/Variables!$C$16)*BJ71/Variables!$B$12-'time-dependent_Scenario2'!BK4*BJ93/(SUM(BJ16:BJ23,BJ27:BJ34,BJ38:BJ45,BJ49:BJ56,BJ60:BJ67,BJ82:BJ89,BJ93:BJ100)),0)</f>
        <v>#DIV/0!</v>
      </c>
      <c r="BL93" s="310" t="e">
        <f>MAX(BK93+(1-Variables!$E$16/Variables!$C$16)*BK71/Variables!$B$12-'time-dependent_Scenario2'!BL4*BK93/(SUM(BK16:BK23,BK27:BK34,BK38:BK45,BK49:BK56,BK60:BK67,BK82:BK89,BK93:BK100)),0)</f>
        <v>#DIV/0!</v>
      </c>
      <c r="BM93" s="310" t="e">
        <f>MAX(BL93+(1-Variables!$E$16/Variables!$C$16)*BL71/Variables!$B$12-'time-dependent_Scenario2'!BM4*BL93/(SUM(BL16:BL23,BL27:BL34,BL38:BL45,BL49:BL56,BL60:BL67,BL82:BL89,BL93:BL100)),0)</f>
        <v>#DIV/0!</v>
      </c>
      <c r="BN93" s="310" t="e">
        <f>MAX(BM93+(1-Variables!$E$16/Variables!$C$16)*BM71/Variables!$B$12-'time-dependent_Scenario2'!BN4*BM93/(SUM(BM16:BM23,BM27:BM34,BM38:BM45,BM49:BM56,BM60:BM67,BM82:BM89,BM93:BM100)),0)</f>
        <v>#DIV/0!</v>
      </c>
      <c r="BO93" s="310" t="e">
        <f>MAX(BN93+(1-Variables!$E$16/Variables!$C$16)*BN71/Variables!$B$12-'time-dependent_Scenario2'!BO4*BN93/(SUM(BN16:BN23,BN27:BN34,BN38:BN45,BN49:BN56,BN60:BN67,BN82:BN89,BN93:BN100)),0)</f>
        <v>#DIV/0!</v>
      </c>
      <c r="BP93" s="310" t="e">
        <f>MAX(BO93+(1-Variables!$E$16/Variables!$C$16)*BO71/Variables!$B$12-'time-dependent_Scenario2'!BP4*BO93/(SUM(BO16:BO23,BO27:BO34,BO38:BO45,BO49:BO56,BO60:BO67,BO82:BO89,BO93:BO100)),0)</f>
        <v>#DIV/0!</v>
      </c>
      <c r="BQ93" s="310" t="e">
        <f>MAX(BP93+(1-Variables!$E$16/Variables!$C$16)*BP71/Variables!$B$12-'time-dependent_Scenario2'!BQ4*BP93/(SUM(BP16:BP23,BP27:BP34,BP38:BP45,BP49:BP56,BP60:BP67,BP82:BP89,BP93:BP100)),0)</f>
        <v>#DIV/0!</v>
      </c>
      <c r="BR93" s="310" t="e">
        <f>MAX(BQ93+(1-Variables!$E$16/Variables!$C$16)*BQ71/Variables!$B$12-'time-dependent_Scenario2'!BR4*BQ93/(SUM(BQ16:BQ23,BQ27:BQ34,BQ38:BQ45,BQ49:BQ56,BQ60:BQ67,BQ82:BQ89,BQ93:BQ100)),0)</f>
        <v>#DIV/0!</v>
      </c>
      <c r="BS93" s="310" t="e">
        <f>MAX(BR93+(1-Variables!$E$16/Variables!$C$16)*BR71/Variables!$B$12-'time-dependent_Scenario2'!BS4*BR93/(SUM(BR16:BR23,BR27:BR34,BR38:BR45,BR49:BR56,BR60:BR67,BR82:BR89,BR93:BR100)),0)</f>
        <v>#DIV/0!</v>
      </c>
      <c r="BT93" s="310" t="e">
        <f>MAX(BS93+(1-Variables!$E$16/Variables!$C$16)*BS71/Variables!$B$12-'time-dependent_Scenario2'!BT4*BS93/(SUM(BS16:BS23,BS27:BS34,BS38:BS45,BS49:BS56,BS60:BS67,BS82:BS89,BS93:BS100)),0)</f>
        <v>#DIV/0!</v>
      </c>
      <c r="BU93" s="310" t="e">
        <f>MAX(BT93+(1-Variables!$E$16/Variables!$C$16)*BT71/Variables!$B$12-'time-dependent_Scenario2'!BU4*BT93/(SUM(BT16:BT23,BT27:BT34,BT38:BT45,BT49:BT56,BT60:BT67,BT82:BT89,BT93:BT100)),0)</f>
        <v>#DIV/0!</v>
      </c>
      <c r="BV93" s="310" t="e">
        <f>MAX(BU93+(1-Variables!$E$16/Variables!$C$16)*BU71/Variables!$B$12-'time-dependent_Scenario2'!BV4*BU93/(SUM(BU16:BU23,BU27:BU34,BU38:BU45,BU49:BU56,BU60:BU67,BU82:BU89,BU93:BU100)),0)</f>
        <v>#DIV/0!</v>
      </c>
      <c r="BW93" s="310" t="e">
        <f>MAX(BV93+(1-Variables!$E$16/Variables!$C$16)*BV71/Variables!$B$12-'time-dependent_Scenario2'!BW4*BV93/(SUM(BV16:BV23,BV27:BV34,BV38:BV45,BV49:BV56,BV60:BV67,BV82:BV89,BV93:BV100)),0)</f>
        <v>#DIV/0!</v>
      </c>
      <c r="BX93" s="310" t="e">
        <f>MAX(BW93+(1-Variables!$E$16/Variables!$C$16)*BW71/Variables!$B$12-'time-dependent_Scenario2'!BX4*BW93/(SUM(BW16:BW23,BW27:BW34,BW38:BW45,BW49:BW56,BW60:BW67,BW82:BW89,BW93:BW100)),0)</f>
        <v>#DIV/0!</v>
      </c>
      <c r="BY93" s="310" t="e">
        <f>MAX(BX93+(1-Variables!$E$16/Variables!$C$16)*BX71/Variables!$B$12-'time-dependent_Scenario2'!BY4*BX93/(SUM(BX16:BX23,BX27:BX34,BX38:BX45,BX49:BX56,BX60:BX67,BX82:BX89,BX93:BX100)),0)</f>
        <v>#DIV/0!</v>
      </c>
      <c r="BZ93" s="310" t="e">
        <f>MAX(BY93+(1-Variables!$E$16/Variables!$C$16)*BY71/Variables!$B$12-'time-dependent_Scenario2'!BZ4*BY93/(SUM(BY16:BY23,BY27:BY34,BY38:BY45,BY49:BY56,BY60:BY67,BY82:BY89,BY93:BY100)),0)</f>
        <v>#DIV/0!</v>
      </c>
      <c r="CA93" s="310" t="e">
        <f>MAX(BZ93+(1-Variables!$E$16/Variables!$C$16)*BZ71/Variables!$B$12-'time-dependent_Scenario2'!CA4*BZ93/(SUM(BZ16:BZ23,BZ27:BZ34,BZ38:BZ45,BZ49:BZ56,BZ60:BZ67,BZ82:BZ89,BZ93:BZ100)),0)</f>
        <v>#DIV/0!</v>
      </c>
      <c r="CB93" s="310" t="e">
        <f>MAX(CA93+(1-Variables!$E$16/Variables!$C$16)*CA71/Variables!$B$12-'time-dependent_Scenario2'!CB4*CA93/(SUM(CA16:CA23,CA27:CA34,CA38:CA45,CA49:CA56,CA60:CA67,CA82:CA89,CA93:CA100)),0)</f>
        <v>#DIV/0!</v>
      </c>
      <c r="CC93" s="310" t="e">
        <f>MAX(CB93+(1-Variables!$E$16/Variables!$C$16)*CB71/Variables!$B$12-'time-dependent_Scenario2'!CC4*CB93/(SUM(CB16:CB23,CB27:CB34,CB38:CB45,CB49:CB56,CB60:CB67,CB82:CB89,CB93:CB100)),0)</f>
        <v>#DIV/0!</v>
      </c>
      <c r="CD93" s="310" t="e">
        <f>MAX(CC93+(1-Variables!$E$16/Variables!$C$16)*CC71/Variables!$B$12-'time-dependent_Scenario2'!CD4*CC93/(SUM(CC16:CC23,CC27:CC34,CC38:CC45,CC49:CC56,CC60:CC67,CC82:CC89,CC93:CC100)),0)</f>
        <v>#DIV/0!</v>
      </c>
      <c r="CE93" s="310" t="e">
        <f>MAX(CD93+(1-Variables!$E$16/Variables!$C$16)*CD71/Variables!$B$12-'time-dependent_Scenario2'!CE4*CD93/(SUM(CD16:CD23,CD27:CD34,CD38:CD45,CD49:CD56,CD60:CD67,CD82:CD89,CD93:CD100)),0)</f>
        <v>#DIV/0!</v>
      </c>
      <c r="CF93" s="310" t="e">
        <f>MAX(CE93+(1-Variables!$E$16/Variables!$C$16)*CE71/Variables!$B$12-'time-dependent_Scenario2'!CF4*CE93/(SUM(CE16:CE23,CE27:CE34,CE38:CE45,CE49:CE56,CE60:CE67,CE82:CE89,CE93:CE100)),0)</f>
        <v>#DIV/0!</v>
      </c>
      <c r="CG93" s="310" t="e">
        <f>MAX(CF93+(1-Variables!$E$16/Variables!$C$16)*CF71/Variables!$B$12-'time-dependent_Scenario2'!CG4*CF93/(SUM(CF16:CF23,CF27:CF34,CF38:CF45,CF49:CF56,CF60:CF67,CF82:CF89,CF93:CF100)),0)</f>
        <v>#DIV/0!</v>
      </c>
      <c r="CH93" s="310" t="e">
        <f>MAX(CG93+(1-Variables!$E$16/Variables!$C$16)*CG71/Variables!$B$12-'time-dependent_Scenario2'!CH4*CG93/(SUM(CG16:CG23,CG27:CG34,CG38:CG45,CG49:CG56,CG60:CG67,CG82:CG89,CG93:CG100)),0)</f>
        <v>#DIV/0!</v>
      </c>
      <c r="CI93" s="310" t="e">
        <f>MAX(CH93+(1-Variables!$E$16/Variables!$C$16)*CH71/Variables!$B$12-'time-dependent_Scenario2'!CI4*CH93/(SUM(CH16:CH23,CH27:CH34,CH38:CH45,CH49:CH56,CH60:CH67,CH82:CH89,CH93:CH100)),0)</f>
        <v>#DIV/0!</v>
      </c>
      <c r="CJ93" s="310" t="e">
        <f>MAX(CI93+(1-Variables!$E$16/Variables!$C$16)*CI71/Variables!$B$12-'time-dependent_Scenario2'!CJ4*CI93/(SUM(CI16:CI23,CI27:CI34,CI38:CI45,CI49:CI56,CI60:CI67,CI82:CI89,CI93:CI100)),0)</f>
        <v>#DIV/0!</v>
      </c>
      <c r="CK93" s="310" t="e">
        <f>MAX(CJ93+(1-Variables!$E$16/Variables!$C$16)*CJ71/Variables!$B$12-'time-dependent_Scenario2'!CK4*CJ93/(SUM(CJ16:CJ23,CJ27:CJ34,CJ38:CJ45,CJ49:CJ56,CJ60:CJ67,CJ82:CJ89,CJ93:CJ100)),0)</f>
        <v>#DIV/0!</v>
      </c>
      <c r="CL93" s="310" t="e">
        <f>MAX(CK93+(1-Variables!$E$16/Variables!$C$16)*CK71/Variables!$B$12-'time-dependent_Scenario2'!CL4*CK93/(SUM(CK16:CK23,CK27:CK34,CK38:CK45,CK49:CK56,CK60:CK67,CK82:CK89,CK93:CK100)),0)</f>
        <v>#DIV/0!</v>
      </c>
      <c r="CM93" s="310" t="e">
        <f>MAX(CL93+(1-Variables!$E$16/Variables!$C$16)*CL71/Variables!$B$12-'time-dependent_Scenario2'!CM4*CL93/(SUM(CL16:CL23,CL27:CL34,CL38:CL45,CL49:CL56,CL60:CL67,CL82:CL89,CL93:CL100)),0)</f>
        <v>#DIV/0!</v>
      </c>
      <c r="CN93" s="310" t="e">
        <f>MAX(CM93+(1-Variables!$E$16/Variables!$C$16)*CM71/Variables!$B$12-'time-dependent_Scenario2'!CN4*CM93/(SUM(CM16:CM23,CM27:CM34,CM38:CM45,CM49:CM56,CM60:CM67,CM82:CM89,CM93:CM100)),0)</f>
        <v>#DIV/0!</v>
      </c>
      <c r="CO93" s="310" t="e">
        <f>MAX(CN93+(1-Variables!$E$16/Variables!$C$16)*CN71/Variables!$B$12-'time-dependent_Scenario2'!CO4*CN93/(SUM(CN16:CN23,CN27:CN34,CN38:CN45,CN49:CN56,CN60:CN67,CN82:CN89,CN93:CN100)),0)</f>
        <v>#DIV/0!</v>
      </c>
      <c r="CP93" s="310" t="e">
        <f>MAX(CO93+(1-Variables!$E$16/Variables!$C$16)*CO71/Variables!$B$12-'time-dependent_Scenario2'!CP4*CO93/(SUM(CO16:CO23,CO27:CO34,CO38:CO45,CO49:CO56,CO60:CO67,CO82:CO89,CO93:CO100)),0)</f>
        <v>#DIV/0!</v>
      </c>
      <c r="CQ93" s="310" t="e">
        <f>MAX(CP93+(1-Variables!$E$16/Variables!$C$16)*CP71/Variables!$B$12-'time-dependent_Scenario2'!CQ4*CP93/(SUM(CP16:CP23,CP27:CP34,CP38:CP45,CP49:CP56,CP60:CP67,CP82:CP89,CP93:CP100)),0)</f>
        <v>#DIV/0!</v>
      </c>
      <c r="CR93" s="310" t="e">
        <f>MAX(CQ93+(1-Variables!$E$16/Variables!$C$16)*CQ71/Variables!$B$12-'time-dependent_Scenario2'!CR4*CQ93/(SUM(CQ16:CQ23,CQ27:CQ34,CQ38:CQ45,CQ49:CQ56,CQ60:CQ67,CQ82:CQ89,CQ93:CQ100)),0)</f>
        <v>#DIV/0!</v>
      </c>
      <c r="CS93" s="310" t="e">
        <f>MAX(CR93+(1-Variables!$E$16/Variables!$C$16)*CR71/Variables!$B$12-'time-dependent_Scenario2'!CS4*CR93/(SUM(CR16:CR23,CR27:CR34,CR38:CR45,CR49:CR56,CR60:CR67,CR82:CR89,CR93:CR100)),0)</f>
        <v>#DIV/0!</v>
      </c>
      <c r="CT93" s="310" t="e">
        <f>MAX(CS93+(1-Variables!$E$16/Variables!$C$16)*CS71/Variables!$B$12-'time-dependent_Scenario2'!CT4*CS93/(SUM(CS16:CS23,CS27:CS34,CS38:CS45,CS49:CS56,CS60:CS67,CS82:CS89,CS93:CS100)),0)</f>
        <v>#DIV/0!</v>
      </c>
      <c r="CU93" s="310" t="e">
        <f>MAX(CT93+(1-Variables!$E$16/Variables!$C$16)*CT71/Variables!$B$12-'time-dependent_Scenario2'!CU4*CT93/(SUM(CT16:CT23,CT27:CT34,CT38:CT45,CT49:CT56,CT60:CT67,CT82:CT89,CT93:CT100)),0)</f>
        <v>#DIV/0!</v>
      </c>
      <c r="CV93" s="310" t="e">
        <f>MAX(CU93+(1-Variables!$E$16/Variables!$C$16)*CU71/Variables!$B$12-'time-dependent_Scenario2'!CV4*CU93/(SUM(CU16:CU23,CU27:CU34,CU38:CU45,CU49:CU56,CU60:CU67,CU82:CU89,CU93:CU100)),0)</f>
        <v>#DIV/0!</v>
      </c>
      <c r="CW93" s="310" t="e">
        <f>MAX(CV93+(1-Variables!$E$16/Variables!$C$16)*CV71/Variables!$B$12-'time-dependent_Scenario2'!CW4*CV93/(SUM(CV16:CV23,CV27:CV34,CV38:CV45,CV49:CV56,CV60:CV67,CV82:CV89,CV93:CV100)),0)</f>
        <v>#DIV/0!</v>
      </c>
      <c r="CX93" s="310" t="e">
        <f>MAX(CW93+(1-Variables!$E$16/Variables!$C$16)*CW71/Variables!$B$12-'time-dependent_Scenario2'!CX4*CW93/(SUM(CW16:CW23,CW27:CW34,CW38:CW45,CW49:CW56,CW60:CW67,CW82:CW89,CW93:CW100)),0)</f>
        <v>#DIV/0!</v>
      </c>
      <c r="CY93" s="310" t="e">
        <f>MAX(CX93+(1-Variables!$E$16/Variables!$C$16)*CX71/Variables!$B$12-'time-dependent_Scenario2'!CY4*CX93/(SUM(CX16:CX23,CX27:CX34,CX38:CX45,CX49:CX56,CX60:CX67,CX82:CX89,CX93:CX100)),0)</f>
        <v>#DIV/0!</v>
      </c>
      <c r="CZ93" s="310" t="e">
        <f>MAX(CY93+(1-Variables!$E$16/Variables!$C$16)*CY71/Variables!$B$12-'time-dependent_Scenario2'!CZ4*CY93/(SUM(CY16:CY23,CY27:CY34,CY38:CY45,CY49:CY56,CY60:CY67,CY82:CY89,CY93:CY100)),0)</f>
        <v>#DIV/0!</v>
      </c>
      <c r="DA93" s="310" t="e">
        <f>MAX(CZ93+(1-Variables!$E$16/Variables!$C$16)*CZ71/Variables!$B$12-'time-dependent_Scenario2'!DA4*CZ93/(SUM(CZ16:CZ23,CZ27:CZ34,CZ38:CZ45,CZ49:CZ56,CZ60:CZ67,CZ82:CZ89,CZ93:CZ100)),0)</f>
        <v>#DIV/0!</v>
      </c>
      <c r="DB93" s="310" t="e">
        <f>MAX(DA93+(1-Variables!$E$16/Variables!$C$16)*DA71/Variables!$B$12-'time-dependent_Scenario2'!DB4*DA93/(SUM(DA16:DA23,DA27:DA34,DA38:DA45,DA49:DA56,DA60:DA67,DA82:DA89,DA93:DA100)),0)</f>
        <v>#DIV/0!</v>
      </c>
      <c r="DC93" s="310" t="e">
        <f>MAX(DB93+(1-Variables!$E$16/Variables!$C$16)*DB71/Variables!$B$12-'time-dependent_Scenario2'!DC4*DB93/(SUM(DB16:DB23,DB27:DB34,DB38:DB45,DB49:DB56,DB60:DB67,DB82:DB89,DB93:DB100)),0)</f>
        <v>#DIV/0!</v>
      </c>
      <c r="DD93" s="310" t="e">
        <f>MAX(DC93+(1-Variables!$E$16/Variables!$C$16)*DC71/Variables!$B$12-'time-dependent_Scenario2'!DD4*DC93/(SUM(DC16:DC23,DC27:DC34,DC38:DC45,DC49:DC56,DC60:DC67,DC82:DC89,DC93:DC100)),0)</f>
        <v>#DIV/0!</v>
      </c>
      <c r="DE93" s="310" t="e">
        <f>MAX(DD93+(1-Variables!$E$16/Variables!$C$16)*DD71/Variables!$B$12-'time-dependent_Scenario2'!DE4*DD93/(SUM(DD16:DD23,DD27:DD34,DD38:DD45,DD49:DD56,DD60:DD67,DD82:DD89,DD93:DD100)),0)</f>
        <v>#DIV/0!</v>
      </c>
      <c r="DF93" s="310" t="e">
        <f>MAX(DE93+(1-Variables!$E$16/Variables!$C$16)*DE71/Variables!$B$12-'time-dependent_Scenario2'!DF4*DE93/(SUM(DE16:DE23,DE27:DE34,DE38:DE45,DE49:DE56,DE60:DE67,DE82:DE89,DE93:DE100)),0)</f>
        <v>#DIV/0!</v>
      </c>
      <c r="DG93" s="310" t="e">
        <f>MAX(DF93+(1-Variables!$E$16/Variables!$C$16)*DF71/Variables!$B$12-'time-dependent_Scenario2'!DG4*DF93/(SUM(DF16:DF23,DF27:DF34,DF38:DF45,DF49:DF56,DF60:DF67,DF82:DF89,DF93:DF100)),0)</f>
        <v>#DIV/0!</v>
      </c>
      <c r="DH93" s="310" t="e">
        <f>MAX(DG93+(1-Variables!$E$16/Variables!$C$16)*DG71/Variables!$B$12-'time-dependent_Scenario2'!DH4*DG93/(SUM(DG16:DG23,DG27:DG34,DG38:DG45,DG49:DG56,DG60:DG67,DG82:DG89,DG93:DG100)),0)</f>
        <v>#DIV/0!</v>
      </c>
      <c r="DI93" s="310" t="e">
        <f>MAX(DH93+(1-Variables!$E$16/Variables!$C$16)*DH71/Variables!$B$12-'time-dependent_Scenario2'!DI4*DH93/(SUM(DH16:DH23,DH27:DH34,DH38:DH45,DH49:DH56,DH60:DH67,DH82:DH89,DH93:DH100)),0)</f>
        <v>#DIV/0!</v>
      </c>
      <c r="DJ93" s="310" t="e">
        <f>MAX(DI93+(1-Variables!$E$16/Variables!$C$16)*DI71/Variables!$B$12-'time-dependent_Scenario2'!DJ4*DI93/(SUM(DI16:DI23,DI27:DI34,DI38:DI45,DI49:DI56,DI60:DI67,DI82:DI89,DI93:DI100)),0)</f>
        <v>#DIV/0!</v>
      </c>
      <c r="DK93" s="310" t="e">
        <f>MAX(DJ93+(1-Variables!$E$16/Variables!$C$16)*DJ71/Variables!$B$12-'time-dependent_Scenario2'!DK4*DJ93/(SUM(DJ16:DJ23,DJ27:DJ34,DJ38:DJ45,DJ49:DJ56,DJ60:DJ67,DJ82:DJ89,DJ93:DJ100)),0)</f>
        <v>#DIV/0!</v>
      </c>
      <c r="DL93" s="310" t="e">
        <f>MAX(DK93+(1-Variables!$E$16/Variables!$C$16)*DK71/Variables!$B$12-'time-dependent_Scenario2'!DL4*DK93/(SUM(DK16:DK23,DK27:DK34,DK38:DK45,DK49:DK56,DK60:DK67,DK82:DK89,DK93:DK100)),0)</f>
        <v>#DIV/0!</v>
      </c>
      <c r="DM93" s="310" t="e">
        <f>MAX(DL93+(1-Variables!$E$16/Variables!$C$16)*DL71/Variables!$B$12-'time-dependent_Scenario2'!DM4*DL93/(SUM(DL16:DL23,DL27:DL34,DL38:DL45,DL49:DL56,DL60:DL67,DL82:DL89,DL93:DL100)),0)</f>
        <v>#DIV/0!</v>
      </c>
      <c r="DN93" s="310" t="e">
        <f>MAX(DM93+(1-Variables!$E$16/Variables!$C$16)*DM71/Variables!$B$12-'time-dependent_Scenario2'!DN4*DM93/(SUM(DM16:DM23,DM27:DM34,DM38:DM45,DM49:DM56,DM60:DM67,DM82:DM89,DM93:DM100)),0)</f>
        <v>#DIV/0!</v>
      </c>
      <c r="DO93" s="310" t="e">
        <f>MAX(DN93+(1-Variables!$E$16/Variables!$C$16)*DN71/Variables!$B$12-'time-dependent_Scenario2'!DO4*DN93/(SUM(DN16:DN23,DN27:DN34,DN38:DN45,DN49:DN56,DN60:DN67,DN82:DN89,DN93:DN100)),0)</f>
        <v>#DIV/0!</v>
      </c>
      <c r="DP93" s="310" t="e">
        <f>MAX(DO93+(1-Variables!$E$16/Variables!$C$16)*DO71/Variables!$B$12-'time-dependent_Scenario2'!DP4*DO93/(SUM(DO16:DO23,DO27:DO34,DO38:DO45,DO49:DO56,DO60:DO67,DO82:DO89,DO93:DO100)),0)</f>
        <v>#DIV/0!</v>
      </c>
      <c r="DQ93" s="310" t="e">
        <f>MAX(DP93+(1-Variables!$E$16/Variables!$C$16)*DP71/Variables!$B$12-'time-dependent_Scenario2'!DQ4*DP93/(SUM(DP16:DP23,DP27:DP34,DP38:DP45,DP49:DP56,DP60:DP67,DP82:DP89,DP93:DP100)),0)</f>
        <v>#DIV/0!</v>
      </c>
      <c r="DR93" s="310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>
      <c r="A94" s="19" t="s">
        <v>164</v>
      </c>
      <c r="B94" s="312">
        <v>0</v>
      </c>
      <c r="C94" s="310" t="e">
        <f>MAX(B94+(1-Variables!$E$17/Variables!$C$17)*B72/Variables!$B$12-'time-dependent_Scenario2'!C4*B94/(SUM(B16:B23,B27:B34,B38:B45,B49:B56,B60:B67,B82:B89,B93:B100)),0)</f>
        <v>#DIV/0!</v>
      </c>
      <c r="D94" s="310" t="e">
        <f>MAX(C94+(1-Variables!$E$17/Variables!$C$17)*C72/Variables!$B$12-'time-dependent_Scenario2'!D4*C94/(SUM(C16:C23,C27:C34,C38:C45,C49:C56,C60:C67,C82:C89,C93:C100)),0)</f>
        <v>#DIV/0!</v>
      </c>
      <c r="E94" s="310" t="e">
        <f>MAX(D94+(1-Variables!$E$17/Variables!$C$17)*D72/Variables!$B$12-'time-dependent_Scenario2'!E4*D94/(SUM(D16:D23,D27:D34,D38:D45,D49:D56,D60:D67,D82:D89,D93:D100)),0)</f>
        <v>#DIV/0!</v>
      </c>
      <c r="F94" s="310" t="e">
        <f>MAX(E94+(1-Variables!$E$17/Variables!$C$17)*E72/Variables!$B$12-'time-dependent_Scenario2'!F4*E94/(SUM(E16:E23,E27:E34,E38:E45,E49:E56,E60:E67,E82:E89,E93:E100)),0)</f>
        <v>#DIV/0!</v>
      </c>
      <c r="G94" s="310" t="e">
        <f>MAX(F94+(1-Variables!$E$17/Variables!$C$17)*F72/Variables!$B$12-'time-dependent_Scenario2'!G4*F94/(SUM(F16:F23,F27:F34,F38:F45,F49:F56,F60:F67,F82:F89,F93:F100)),0)</f>
        <v>#DIV/0!</v>
      </c>
      <c r="H94" s="310" t="e">
        <f>MAX(G94+(1-Variables!$E$17/Variables!$C$17)*G72/Variables!$B$12-'time-dependent_Scenario2'!H4*G94/(SUM(G16:G23,G27:G34,G38:G45,G49:G56,G60:G67,G82:G89,G93:G100)),0)</f>
        <v>#DIV/0!</v>
      </c>
      <c r="I94" s="310" t="e">
        <f>MAX(H94+(1-Variables!$E$17/Variables!$C$17)*H72/Variables!$B$12-'time-dependent_Scenario2'!I4*H94/(SUM(H16:H23,H27:H34,H38:H45,H49:H56,H60:H67,H82:H89,H93:H100)),0)</f>
        <v>#DIV/0!</v>
      </c>
      <c r="J94" s="310" t="e">
        <f>MAX(I94+(1-Variables!$E$17/Variables!$C$17)*I72/Variables!$B$12-'time-dependent_Scenario2'!J4*I94/(SUM(I16:I23,I27:I34,I38:I45,I49:I56,I60:I67,I82:I89,I93:I100)),0)</f>
        <v>#DIV/0!</v>
      </c>
      <c r="K94" s="310" t="e">
        <f>MAX(J94+(1-Variables!$E$17/Variables!$C$17)*J72/Variables!$B$12-'time-dependent_Scenario2'!K4*J94/(SUM(J16:J23,J27:J34,J38:J45,J49:J56,J60:J67,J82:J89,J93:J100)),0)</f>
        <v>#DIV/0!</v>
      </c>
      <c r="L94" s="310" t="e">
        <f>MAX(K94+(1-Variables!$E$17/Variables!$C$17)*K72/Variables!$B$12-'time-dependent_Scenario2'!L4*K94/(SUM(K16:K23,K27:K34,K38:K45,K49:K56,K60:K67,K82:K89,K93:K100)),0)</f>
        <v>#DIV/0!</v>
      </c>
      <c r="M94" s="310" t="e">
        <f>MAX(L94+(1-Variables!$E$17/Variables!$C$17)*L72/Variables!$B$12-'time-dependent_Scenario2'!M4*L94/(SUM(L16:L23,L27:L34,L38:L45,L49:L56,L60:L67,L82:L89,L93:L100)),0)</f>
        <v>#DIV/0!</v>
      </c>
      <c r="N94" s="310" t="e">
        <f>MAX(M94+(1-Variables!$E$17/Variables!$C$17)*M72/Variables!$B$12-'time-dependent_Scenario2'!N4*M94/(SUM(M16:M23,M27:M34,M38:M45,M49:M56,M60:M67,M82:M89,M93:M100)),0)</f>
        <v>#DIV/0!</v>
      </c>
      <c r="O94" s="310" t="e">
        <f>MAX(N94+(1-Variables!$E$17/Variables!$C$17)*N72/Variables!$B$12-'time-dependent_Scenario2'!O4*N94/(SUM(N16:N23,N27:N34,N38:N45,N49:N56,N60:N67,N82:N89,N93:N100)),0)</f>
        <v>#DIV/0!</v>
      </c>
      <c r="P94" s="310" t="e">
        <f>MAX(O94+(1-Variables!$E$17/Variables!$C$17)*O72/Variables!$B$12-'time-dependent_Scenario2'!P4*O94/(SUM(O16:O23,O27:O34,O38:O45,O49:O56,O60:O67,O82:O89,O93:O100)),0)</f>
        <v>#DIV/0!</v>
      </c>
      <c r="Q94" s="310" t="e">
        <f>MAX(P94+(1-Variables!$E$17/Variables!$C$17)*P72/Variables!$B$12-'time-dependent_Scenario2'!Q4*P94/(SUM(P16:P23,P27:P34,P38:P45,P49:P56,P60:P67,P82:P89,P93:P100)),0)</f>
        <v>#DIV/0!</v>
      </c>
      <c r="R94" s="310" t="e">
        <f>MAX(Q94+(1-Variables!$E$17/Variables!$C$17)*Q72/Variables!$B$12-'time-dependent_Scenario2'!R4*Q94/(SUM(Q16:Q23,Q27:Q34,Q38:Q45,Q49:Q56,Q60:Q67,Q82:Q89,Q93:Q100)),0)</f>
        <v>#DIV/0!</v>
      </c>
      <c r="S94" s="310" t="e">
        <f>MAX(R94+(1-Variables!$E$17/Variables!$C$17)*R72/Variables!$B$12-'time-dependent_Scenario2'!S4*R94/(SUM(R16:R23,R27:R34,R38:R45,R49:R56,R60:R67,R82:R89,R93:R100)),0)</f>
        <v>#DIV/0!</v>
      </c>
      <c r="T94" s="310" t="e">
        <f>MAX(S94+(1-Variables!$E$17/Variables!$C$17)*S72/Variables!$B$12-'time-dependent_Scenario2'!T4*S94/(SUM(S16:S23,S27:S34,S38:S45,S49:S56,S60:S67,S82:S89,S93:S100)),0)</f>
        <v>#DIV/0!</v>
      </c>
      <c r="U94" s="310" t="e">
        <f>MAX(T94+(1-Variables!$E$17/Variables!$C$17)*T72/Variables!$B$12-'time-dependent_Scenario2'!U4*T94/(SUM(T16:T23,T27:T34,T38:T45,T49:T56,T60:T67,T82:T89,T93:T100)),0)</f>
        <v>#DIV/0!</v>
      </c>
      <c r="V94" s="310" t="e">
        <f>MAX(U94+(1-Variables!$E$17/Variables!$C$17)*U72/Variables!$B$12-'time-dependent_Scenario2'!V4*U94/(SUM(U16:U23,U27:U34,U38:U45,U49:U56,U60:U67,U82:U89,U93:U100)),0)</f>
        <v>#DIV/0!</v>
      </c>
      <c r="W94" s="310" t="e">
        <f>MAX(V94+(1-Variables!$E$17/Variables!$C$17)*V72/Variables!$B$12-'time-dependent_Scenario2'!W4*V94/(SUM(V16:V23,V27:V34,V38:V45,V49:V56,V60:V67,V82:V89,V93:V100)),0)</f>
        <v>#DIV/0!</v>
      </c>
      <c r="X94" s="310" t="e">
        <f>MAX(W94+(1-Variables!$E$17/Variables!$C$17)*W72/Variables!$B$12-'time-dependent_Scenario2'!X4*W94/(SUM(W16:W23,W27:W34,W38:W45,W49:W56,W60:W67,W82:W89,W93:W100)),0)</f>
        <v>#DIV/0!</v>
      </c>
      <c r="Y94" s="310" t="e">
        <f>MAX(X94+(1-Variables!$E$17/Variables!$C$17)*X72/Variables!$B$12-'time-dependent_Scenario2'!Y4*X94/(SUM(X16:X23,X27:X34,X38:X45,X49:X56,X60:X67,X82:X89,X93:X100)),0)</f>
        <v>#DIV/0!</v>
      </c>
      <c r="Z94" s="310" t="e">
        <f>MAX(Y94+(1-Variables!$E$17/Variables!$C$17)*Y72/Variables!$B$12-'time-dependent_Scenario2'!Z4*Y94/(SUM(Y16:Y23,Y27:Y34,Y38:Y45,Y49:Y56,Y60:Y67,Y82:Y89,Y93:Y100)),0)</f>
        <v>#DIV/0!</v>
      </c>
      <c r="AA94" s="310" t="e">
        <f>MAX(Z94+(1-Variables!$E$17/Variables!$C$17)*Z72/Variables!$B$12-'time-dependent_Scenario2'!AA4*Z94/(SUM(Z16:Z23,Z27:Z34,Z38:Z45,Z49:Z56,Z60:Z67,Z82:Z89,Z93:Z100)),0)</f>
        <v>#DIV/0!</v>
      </c>
      <c r="AB94" s="310" t="e">
        <f>MAX(AA94+(1-Variables!$E$17/Variables!$C$17)*AA72/Variables!$B$12-'time-dependent_Scenario2'!AB4*AA94/(SUM(AA16:AA23,AA27:AA34,AA38:AA45,AA49:AA56,AA60:AA67,AA82:AA89,AA93:AA100)),0)</f>
        <v>#DIV/0!</v>
      </c>
      <c r="AC94" s="310" t="e">
        <f>MAX(AB94+(1-Variables!$E$17/Variables!$C$17)*AB72/Variables!$B$12-'time-dependent_Scenario2'!AC4*AB94/(SUM(AB16:AB23,AB27:AB34,AB38:AB45,AB49:AB56,AB60:AB67,AB82:AB89,AB93:AB100)),0)</f>
        <v>#DIV/0!</v>
      </c>
      <c r="AD94" s="310" t="e">
        <f>MAX(AC94+(1-Variables!$E$17/Variables!$C$17)*AC72/Variables!$B$12-'time-dependent_Scenario2'!AD4*AC94/(SUM(AC16:AC23,AC27:AC34,AC38:AC45,AC49:AC56,AC60:AC67,AC82:AC89,AC93:AC100)),0)</f>
        <v>#DIV/0!</v>
      </c>
      <c r="AE94" s="310" t="e">
        <f>MAX(AD94+(1-Variables!$E$17/Variables!$C$17)*AD72/Variables!$B$12-'time-dependent_Scenario2'!AE4*AD94/(SUM(AD16:AD23,AD27:AD34,AD38:AD45,AD49:AD56,AD60:AD67,AD82:AD89,AD93:AD100)),0)</f>
        <v>#DIV/0!</v>
      </c>
      <c r="AF94" s="310" t="e">
        <f>MAX(AE94+(1-Variables!$E$17/Variables!$C$17)*AE72/Variables!$B$12-'time-dependent_Scenario2'!AF4*AE94/(SUM(AE16:AE23,AE27:AE34,AE38:AE45,AE49:AE56,AE60:AE67,AE82:AE89,AE93:AE100)),0)</f>
        <v>#DIV/0!</v>
      </c>
      <c r="AG94" s="310" t="e">
        <f>MAX(AF94+(1-Variables!$E$17/Variables!$C$17)*AF72/Variables!$B$12-'time-dependent_Scenario2'!AG4*AF94/(SUM(AF16:AF23,AF27:AF34,AF38:AF45,AF49:AF56,AF60:AF67,AF82:AF89,AF93:AF100)),0)</f>
        <v>#DIV/0!</v>
      </c>
      <c r="AH94" s="310" t="e">
        <f>MAX(AG94+(1-Variables!$E$17/Variables!$C$17)*AG72/Variables!$B$12-'time-dependent_Scenario2'!AH4*AG94/(SUM(AG16:AG23,AG27:AG34,AG38:AG45,AG49:AG56,AG60:AG67,AG82:AG89,AG93:AG100)),0)</f>
        <v>#DIV/0!</v>
      </c>
      <c r="AI94" s="310" t="e">
        <f>MAX(AH94+(1-Variables!$E$17/Variables!$C$17)*AH72/Variables!$B$12-'time-dependent_Scenario2'!AI4*AH94/(SUM(AH16:AH23,AH27:AH34,AH38:AH45,AH49:AH56,AH60:AH67,AH82:AH89,AH93:AH100)),0)</f>
        <v>#DIV/0!</v>
      </c>
      <c r="AJ94" s="310" t="e">
        <f>MAX(AI94+(1-Variables!$E$17/Variables!$C$17)*AI72/Variables!$B$12-'time-dependent_Scenario2'!AJ4*AI94/(SUM(AI16:AI23,AI27:AI34,AI38:AI45,AI49:AI56,AI60:AI67,AI82:AI89,AI93:AI100)),0)</f>
        <v>#DIV/0!</v>
      </c>
      <c r="AK94" s="310" t="e">
        <f>MAX(AJ94+(1-Variables!$E$17/Variables!$C$17)*AJ72/Variables!$B$12-'time-dependent_Scenario2'!AK4*AJ94/(SUM(AJ16:AJ23,AJ27:AJ34,AJ38:AJ45,AJ49:AJ56,AJ60:AJ67,AJ82:AJ89,AJ93:AJ100)),0)</f>
        <v>#DIV/0!</v>
      </c>
      <c r="AL94" s="310" t="e">
        <f>MAX(AK94+(1-Variables!$E$17/Variables!$C$17)*AK72/Variables!$B$12-'time-dependent_Scenario2'!AL4*AK94/(SUM(AK16:AK23,AK27:AK34,AK38:AK45,AK49:AK56,AK60:AK67,AK82:AK89,AK93:AK100)),0)</f>
        <v>#DIV/0!</v>
      </c>
      <c r="AM94" s="310" t="e">
        <f>MAX(AL94+(1-Variables!$E$17/Variables!$C$17)*AL72/Variables!$B$12-'time-dependent_Scenario2'!AM4*AL94/(SUM(AL16:AL23,AL27:AL34,AL38:AL45,AL49:AL56,AL60:AL67,AL82:AL89,AL93:AL100)),0)</f>
        <v>#DIV/0!</v>
      </c>
      <c r="AN94" s="310" t="e">
        <f>MAX(AM94+(1-Variables!$E$17/Variables!$C$17)*AM72/Variables!$B$12-'time-dependent_Scenario2'!AN4*AM94/(SUM(AM16:AM23,AM27:AM34,AM38:AM45,AM49:AM56,AM60:AM67,AM82:AM89,AM93:AM100)),0)</f>
        <v>#DIV/0!</v>
      </c>
      <c r="AO94" s="310" t="e">
        <f>MAX(AN94+(1-Variables!$E$17/Variables!$C$17)*AN72/Variables!$B$12-'time-dependent_Scenario2'!AO4*AN94/(SUM(AN16:AN23,AN27:AN34,AN38:AN45,AN49:AN56,AN60:AN67,AN82:AN89,AN93:AN100)),0)</f>
        <v>#DIV/0!</v>
      </c>
      <c r="AP94" s="310" t="e">
        <f>MAX(AO94+(1-Variables!$E$17/Variables!$C$17)*AO72/Variables!$B$12-'time-dependent_Scenario2'!AP4*AO94/(SUM(AO16:AO23,AO27:AO34,AO38:AO45,AO49:AO56,AO60:AO67,AO82:AO89,AO93:AO100)),0)</f>
        <v>#DIV/0!</v>
      </c>
      <c r="AQ94" s="310" t="e">
        <f>MAX(AP94+(1-Variables!$E$17/Variables!$C$17)*AP72/Variables!$B$12-'time-dependent_Scenario2'!AQ4*AP94/(SUM(AP16:AP23,AP27:AP34,AP38:AP45,AP49:AP56,AP60:AP67,AP82:AP89,AP93:AP100)),0)</f>
        <v>#DIV/0!</v>
      </c>
      <c r="AR94" s="310" t="e">
        <f>MAX(AQ94+(1-Variables!$E$17/Variables!$C$17)*AQ72/Variables!$B$12-'time-dependent_Scenario2'!AR4*AQ94/(SUM(AQ16:AQ23,AQ27:AQ34,AQ38:AQ45,AQ49:AQ56,AQ60:AQ67,AQ82:AQ89,AQ93:AQ100)),0)</f>
        <v>#DIV/0!</v>
      </c>
      <c r="AS94" s="310" t="e">
        <f>MAX(AR94+(1-Variables!$E$17/Variables!$C$17)*AR72/Variables!$B$12-'time-dependent_Scenario2'!AS4*AR94/(SUM(AR16:AR23,AR27:AR34,AR38:AR45,AR49:AR56,AR60:AR67,AR82:AR89,AR93:AR100)),0)</f>
        <v>#DIV/0!</v>
      </c>
      <c r="AT94" s="310" t="e">
        <f>MAX(AS94+(1-Variables!$E$17/Variables!$C$17)*AS72/Variables!$B$12-'time-dependent_Scenario2'!AT4*AS94/(SUM(AS16:AS23,AS27:AS34,AS38:AS45,AS49:AS56,AS60:AS67,AS82:AS89,AS93:AS100)),0)</f>
        <v>#DIV/0!</v>
      </c>
      <c r="AU94" s="310" t="e">
        <f>MAX(AT94+(1-Variables!$E$17/Variables!$C$17)*AT72/Variables!$B$12-'time-dependent_Scenario2'!AU4*AT94/(SUM(AT16:AT23,AT27:AT34,AT38:AT45,AT49:AT56,AT60:AT67,AT82:AT89,AT93:AT100)),0)</f>
        <v>#DIV/0!</v>
      </c>
      <c r="AV94" s="310" t="e">
        <f>MAX(AU94+(1-Variables!$E$17/Variables!$C$17)*AU72/Variables!$B$12-'time-dependent_Scenario2'!AV4*AU94/(SUM(AU16:AU23,AU27:AU34,AU38:AU45,AU49:AU56,AU60:AU67,AU82:AU89,AU93:AU100)),0)</f>
        <v>#DIV/0!</v>
      </c>
      <c r="AW94" s="310" t="e">
        <f>MAX(AV94+(1-Variables!$E$17/Variables!$C$17)*AV72/Variables!$B$12-'time-dependent_Scenario2'!AW4*AV94/(SUM(AV16:AV23,AV27:AV34,AV38:AV45,AV49:AV56,AV60:AV67,AV82:AV89,AV93:AV100)),0)</f>
        <v>#DIV/0!</v>
      </c>
      <c r="AX94" s="310" t="e">
        <f>MAX(AW94+(1-Variables!$E$17/Variables!$C$17)*AW72/Variables!$B$12-'time-dependent_Scenario2'!AX4*AW94/(SUM(AW16:AW23,AW27:AW34,AW38:AW45,AW49:AW56,AW60:AW67,AW82:AW89,AW93:AW100)),0)</f>
        <v>#DIV/0!</v>
      </c>
      <c r="AY94" s="310" t="e">
        <f>MAX(AX94+(1-Variables!$E$17/Variables!$C$17)*AX72/Variables!$B$12-'time-dependent_Scenario2'!AY4*AX94/(SUM(AX16:AX23,AX27:AX34,AX38:AX45,AX49:AX56,AX60:AX67,AX82:AX89,AX93:AX100)),0)</f>
        <v>#DIV/0!</v>
      </c>
      <c r="AZ94" s="310" t="e">
        <f>MAX(AY94+(1-Variables!$E$17/Variables!$C$17)*AY72/Variables!$B$12-'time-dependent_Scenario2'!AZ4*AY94/(SUM(AY16:AY23,AY27:AY34,AY38:AY45,AY49:AY56,AY60:AY67,AY82:AY89,AY93:AY100)),0)</f>
        <v>#DIV/0!</v>
      </c>
      <c r="BA94" s="310" t="e">
        <f>MAX(AZ94+(1-Variables!$E$17/Variables!$C$17)*AZ72/Variables!$B$12-'time-dependent_Scenario2'!BA4*AZ94/(SUM(AZ16:AZ23,AZ27:AZ34,AZ38:AZ45,AZ49:AZ56,AZ60:AZ67,AZ82:AZ89,AZ93:AZ100)),0)</f>
        <v>#DIV/0!</v>
      </c>
      <c r="BB94" s="310" t="e">
        <f>MAX(BA94+(1-Variables!$E$17/Variables!$C$17)*BA72/Variables!$B$12-'time-dependent_Scenario2'!BB4*BA94/(SUM(BA16:BA23,BA27:BA34,BA38:BA45,BA49:BA56,BA60:BA67,BA82:BA89,BA93:BA100)),0)</f>
        <v>#DIV/0!</v>
      </c>
      <c r="BC94" s="310" t="e">
        <f>MAX(BB94+(1-Variables!$E$17/Variables!$C$17)*BB72/Variables!$B$12-'time-dependent_Scenario2'!BC4*BB94/(SUM(BB16:BB23,BB27:BB34,BB38:BB45,BB49:BB56,BB60:BB67,BB82:BB89,BB93:BB100)),0)</f>
        <v>#DIV/0!</v>
      </c>
      <c r="BD94" s="310" t="e">
        <f>MAX(BC94+(1-Variables!$E$17/Variables!$C$17)*BC72/Variables!$B$12-'time-dependent_Scenario2'!BD4*BC94/(SUM(BC16:BC23,BC27:BC34,BC38:BC45,BC49:BC56,BC60:BC67,BC82:BC89,BC93:BC100)),0)</f>
        <v>#DIV/0!</v>
      </c>
      <c r="BE94" s="310" t="e">
        <f>MAX(BD94+(1-Variables!$E$17/Variables!$C$17)*BD72/Variables!$B$12-'time-dependent_Scenario2'!BE4*BD94/(SUM(BD16:BD23,BD27:BD34,BD38:BD45,BD49:BD56,BD60:BD67,BD82:BD89,BD93:BD100)),0)</f>
        <v>#DIV/0!</v>
      </c>
      <c r="BF94" s="310" t="e">
        <f>MAX(BE94+(1-Variables!$E$17/Variables!$C$17)*BE72/Variables!$B$12-'time-dependent_Scenario2'!BF4*BE94/(SUM(BE16:BE23,BE27:BE34,BE38:BE45,BE49:BE56,BE60:BE67,BE82:BE89,BE93:BE100)),0)</f>
        <v>#DIV/0!</v>
      </c>
      <c r="BG94" s="310" t="e">
        <f>MAX(BF94+(1-Variables!$E$17/Variables!$C$17)*BF72/Variables!$B$12-'time-dependent_Scenario2'!BG4*BF94/(SUM(BF16:BF23,BF27:BF34,BF38:BF45,BF49:BF56,BF60:BF67,BF82:BF89,BF93:BF100)),0)</f>
        <v>#DIV/0!</v>
      </c>
      <c r="BH94" s="310" t="e">
        <f>MAX(BG94+(1-Variables!$E$17/Variables!$C$17)*BG72/Variables!$B$12-'time-dependent_Scenario2'!BH4*BG94/(SUM(BG16:BG23,BG27:BG34,BG38:BG45,BG49:BG56,BG60:BG67,BG82:BG89,BG93:BG100)),0)</f>
        <v>#DIV/0!</v>
      </c>
      <c r="BI94" s="310" t="e">
        <f>MAX(BH94+(1-Variables!$E$17/Variables!$C$17)*BH72/Variables!$B$12-'time-dependent_Scenario2'!BI4*BH94/(SUM(BH16:BH23,BH27:BH34,BH38:BH45,BH49:BH56,BH60:BH67,BH82:BH89,BH93:BH100)),0)</f>
        <v>#DIV/0!</v>
      </c>
      <c r="BJ94" s="310" t="e">
        <f>MAX(BI94+(1-Variables!$E$17/Variables!$C$17)*BI72/Variables!$B$12-'time-dependent_Scenario2'!BJ4*BI94/(SUM(BI16:BI23,BI27:BI34,BI38:BI45,BI49:BI56,BI60:BI67,BI82:BI89,BI93:BI100)),0)</f>
        <v>#DIV/0!</v>
      </c>
      <c r="BK94" s="310" t="e">
        <f>MAX(BJ94+(1-Variables!$E$17/Variables!$C$17)*BJ72/Variables!$B$12-'time-dependent_Scenario2'!BK4*BJ94/(SUM(BJ16:BJ23,BJ27:BJ34,BJ38:BJ45,BJ49:BJ56,BJ60:BJ67,BJ82:BJ89,BJ93:BJ100)),0)</f>
        <v>#DIV/0!</v>
      </c>
      <c r="BL94" s="310" t="e">
        <f>MAX(BK94+(1-Variables!$E$17/Variables!$C$17)*BK72/Variables!$B$12-'time-dependent_Scenario2'!BL4*BK94/(SUM(BK16:BK23,BK27:BK34,BK38:BK45,BK49:BK56,BK60:BK67,BK82:BK89,BK93:BK100)),0)</f>
        <v>#DIV/0!</v>
      </c>
      <c r="BM94" s="310" t="e">
        <f>MAX(BL94+(1-Variables!$E$17/Variables!$C$17)*BL72/Variables!$B$12-'time-dependent_Scenario2'!BM4*BL94/(SUM(BL16:BL23,BL27:BL34,BL38:BL45,BL49:BL56,BL60:BL67,BL82:BL89,BL93:BL100)),0)</f>
        <v>#DIV/0!</v>
      </c>
      <c r="BN94" s="310" t="e">
        <f>MAX(BM94+(1-Variables!$E$17/Variables!$C$17)*BM72/Variables!$B$12-'time-dependent_Scenario2'!BN4*BM94/(SUM(BM16:BM23,BM27:BM34,BM38:BM45,BM49:BM56,BM60:BM67,BM82:BM89,BM93:BM100)),0)</f>
        <v>#DIV/0!</v>
      </c>
      <c r="BO94" s="310" t="e">
        <f>MAX(BN94+(1-Variables!$E$17/Variables!$C$17)*BN72/Variables!$B$12-'time-dependent_Scenario2'!BO4*BN94/(SUM(BN16:BN23,BN27:BN34,BN38:BN45,BN49:BN56,BN60:BN67,BN82:BN89,BN93:BN100)),0)</f>
        <v>#DIV/0!</v>
      </c>
      <c r="BP94" s="310" t="e">
        <f>MAX(BO94+(1-Variables!$E$17/Variables!$C$17)*BO72/Variables!$B$12-'time-dependent_Scenario2'!BP4*BO94/(SUM(BO16:BO23,BO27:BO34,BO38:BO45,BO49:BO56,BO60:BO67,BO82:BO89,BO93:BO100)),0)</f>
        <v>#DIV/0!</v>
      </c>
      <c r="BQ94" s="310" t="e">
        <f>MAX(BP94+(1-Variables!$E$17/Variables!$C$17)*BP72/Variables!$B$12-'time-dependent_Scenario2'!BQ4*BP94/(SUM(BP16:BP23,BP27:BP34,BP38:BP45,BP49:BP56,BP60:BP67,BP82:BP89,BP93:BP100)),0)</f>
        <v>#DIV/0!</v>
      </c>
      <c r="BR94" s="310" t="e">
        <f>MAX(BQ94+(1-Variables!$E$17/Variables!$C$17)*BQ72/Variables!$B$12-'time-dependent_Scenario2'!BR4*BQ94/(SUM(BQ16:BQ23,BQ27:BQ34,BQ38:BQ45,BQ49:BQ56,BQ60:BQ67,BQ82:BQ89,BQ93:BQ100)),0)</f>
        <v>#DIV/0!</v>
      </c>
      <c r="BS94" s="310" t="e">
        <f>MAX(BR94+(1-Variables!$E$17/Variables!$C$17)*BR72/Variables!$B$12-'time-dependent_Scenario2'!BS4*BR94/(SUM(BR16:BR23,BR27:BR34,BR38:BR45,BR49:BR56,BR60:BR67,BR82:BR89,BR93:BR100)),0)</f>
        <v>#DIV/0!</v>
      </c>
      <c r="BT94" s="310" t="e">
        <f>MAX(BS94+(1-Variables!$E$17/Variables!$C$17)*BS72/Variables!$B$12-'time-dependent_Scenario2'!BT4*BS94/(SUM(BS16:BS23,BS27:BS34,BS38:BS45,BS49:BS56,BS60:BS67,BS82:BS89,BS93:BS100)),0)</f>
        <v>#DIV/0!</v>
      </c>
      <c r="BU94" s="310" t="e">
        <f>MAX(BT94+(1-Variables!$E$17/Variables!$C$17)*BT72/Variables!$B$12-'time-dependent_Scenario2'!BU4*BT94/(SUM(BT16:BT23,BT27:BT34,BT38:BT45,BT49:BT56,BT60:BT67,BT82:BT89,BT93:BT100)),0)</f>
        <v>#DIV/0!</v>
      </c>
      <c r="BV94" s="310" t="e">
        <f>MAX(BU94+(1-Variables!$E$17/Variables!$C$17)*BU72/Variables!$B$12-'time-dependent_Scenario2'!BV4*BU94/(SUM(BU16:BU23,BU27:BU34,BU38:BU45,BU49:BU56,BU60:BU67,BU82:BU89,BU93:BU100)),0)</f>
        <v>#DIV/0!</v>
      </c>
      <c r="BW94" s="310" t="e">
        <f>MAX(BV94+(1-Variables!$E$17/Variables!$C$17)*BV72/Variables!$B$12-'time-dependent_Scenario2'!BW4*BV94/(SUM(BV16:BV23,BV27:BV34,BV38:BV45,BV49:BV56,BV60:BV67,BV82:BV89,BV93:BV100)),0)</f>
        <v>#DIV/0!</v>
      </c>
      <c r="BX94" s="310" t="e">
        <f>MAX(BW94+(1-Variables!$E$17/Variables!$C$17)*BW72/Variables!$B$12-'time-dependent_Scenario2'!BX4*BW94/(SUM(BW16:BW23,BW27:BW34,BW38:BW45,BW49:BW56,BW60:BW67,BW82:BW89,BW93:BW100)),0)</f>
        <v>#DIV/0!</v>
      </c>
      <c r="BY94" s="310" t="e">
        <f>MAX(BX94+(1-Variables!$E$17/Variables!$C$17)*BX72/Variables!$B$12-'time-dependent_Scenario2'!BY4*BX94/(SUM(BX16:BX23,BX27:BX34,BX38:BX45,BX49:BX56,BX60:BX67,BX82:BX89,BX93:BX100)),0)</f>
        <v>#DIV/0!</v>
      </c>
      <c r="BZ94" s="310" t="e">
        <f>MAX(BY94+(1-Variables!$E$17/Variables!$C$17)*BY72/Variables!$B$12-'time-dependent_Scenario2'!BZ4*BY94/(SUM(BY16:BY23,BY27:BY34,BY38:BY45,BY49:BY56,BY60:BY67,BY82:BY89,BY93:BY100)),0)</f>
        <v>#DIV/0!</v>
      </c>
      <c r="CA94" s="310" t="e">
        <f>MAX(BZ94+(1-Variables!$E$17/Variables!$C$17)*BZ72/Variables!$B$12-'time-dependent_Scenario2'!CA4*BZ94/(SUM(BZ16:BZ23,BZ27:BZ34,BZ38:BZ45,BZ49:BZ56,BZ60:BZ67,BZ82:BZ89,BZ93:BZ100)),0)</f>
        <v>#DIV/0!</v>
      </c>
      <c r="CB94" s="310" t="e">
        <f>MAX(CA94+(1-Variables!$E$17/Variables!$C$17)*CA72/Variables!$B$12-'time-dependent_Scenario2'!CB4*CA94/(SUM(CA16:CA23,CA27:CA34,CA38:CA45,CA49:CA56,CA60:CA67,CA82:CA89,CA93:CA100)),0)</f>
        <v>#DIV/0!</v>
      </c>
      <c r="CC94" s="310" t="e">
        <f>MAX(CB94+(1-Variables!$E$17/Variables!$C$17)*CB72/Variables!$B$12-'time-dependent_Scenario2'!CC4*CB94/(SUM(CB16:CB23,CB27:CB34,CB38:CB45,CB49:CB56,CB60:CB67,CB82:CB89,CB93:CB100)),0)</f>
        <v>#DIV/0!</v>
      </c>
      <c r="CD94" s="310" t="e">
        <f>MAX(CC94+(1-Variables!$E$17/Variables!$C$17)*CC72/Variables!$B$12-'time-dependent_Scenario2'!CD4*CC94/(SUM(CC16:CC23,CC27:CC34,CC38:CC45,CC49:CC56,CC60:CC67,CC82:CC89,CC93:CC100)),0)</f>
        <v>#DIV/0!</v>
      </c>
      <c r="CE94" s="310" t="e">
        <f>MAX(CD94+(1-Variables!$E$17/Variables!$C$17)*CD72/Variables!$B$12-'time-dependent_Scenario2'!CE4*CD94/(SUM(CD16:CD23,CD27:CD34,CD38:CD45,CD49:CD56,CD60:CD67,CD82:CD89,CD93:CD100)),0)</f>
        <v>#DIV/0!</v>
      </c>
      <c r="CF94" s="310" t="e">
        <f>MAX(CE94+(1-Variables!$E$17/Variables!$C$17)*CE72/Variables!$B$12-'time-dependent_Scenario2'!CF4*CE94/(SUM(CE16:CE23,CE27:CE34,CE38:CE45,CE49:CE56,CE60:CE67,CE82:CE89,CE93:CE100)),0)</f>
        <v>#DIV/0!</v>
      </c>
      <c r="CG94" s="310" t="e">
        <f>MAX(CF94+(1-Variables!$E$17/Variables!$C$17)*CF72/Variables!$B$12-'time-dependent_Scenario2'!CG4*CF94/(SUM(CF16:CF23,CF27:CF34,CF38:CF45,CF49:CF56,CF60:CF67,CF82:CF89,CF93:CF100)),0)</f>
        <v>#DIV/0!</v>
      </c>
      <c r="CH94" s="310" t="e">
        <f>MAX(CG94+(1-Variables!$E$17/Variables!$C$17)*CG72/Variables!$B$12-'time-dependent_Scenario2'!CH4*CG94/(SUM(CG16:CG23,CG27:CG34,CG38:CG45,CG49:CG56,CG60:CG67,CG82:CG89,CG93:CG100)),0)</f>
        <v>#DIV/0!</v>
      </c>
      <c r="CI94" s="310" t="e">
        <f>MAX(CH94+(1-Variables!$E$17/Variables!$C$17)*CH72/Variables!$B$12-'time-dependent_Scenario2'!CI4*CH94/(SUM(CH16:CH23,CH27:CH34,CH38:CH45,CH49:CH56,CH60:CH67,CH82:CH89,CH93:CH100)),0)</f>
        <v>#DIV/0!</v>
      </c>
      <c r="CJ94" s="310" t="e">
        <f>MAX(CI94+(1-Variables!$E$17/Variables!$C$17)*CI72/Variables!$B$12-'time-dependent_Scenario2'!CJ4*CI94/(SUM(CI16:CI23,CI27:CI34,CI38:CI45,CI49:CI56,CI60:CI67,CI82:CI89,CI93:CI100)),0)</f>
        <v>#DIV/0!</v>
      </c>
      <c r="CK94" s="310" t="e">
        <f>MAX(CJ94+(1-Variables!$E$17/Variables!$C$17)*CJ72/Variables!$B$12-'time-dependent_Scenario2'!CK4*CJ94/(SUM(CJ16:CJ23,CJ27:CJ34,CJ38:CJ45,CJ49:CJ56,CJ60:CJ67,CJ82:CJ89,CJ93:CJ100)),0)</f>
        <v>#DIV/0!</v>
      </c>
      <c r="CL94" s="310" t="e">
        <f>MAX(CK94+(1-Variables!$E$17/Variables!$C$17)*CK72/Variables!$B$12-'time-dependent_Scenario2'!CL4*CK94/(SUM(CK16:CK23,CK27:CK34,CK38:CK45,CK49:CK56,CK60:CK67,CK82:CK89,CK93:CK100)),0)</f>
        <v>#DIV/0!</v>
      </c>
      <c r="CM94" s="310" t="e">
        <f>MAX(CL94+(1-Variables!$E$17/Variables!$C$17)*CL72/Variables!$B$12-'time-dependent_Scenario2'!CM4*CL94/(SUM(CL16:CL23,CL27:CL34,CL38:CL45,CL49:CL56,CL60:CL67,CL82:CL89,CL93:CL100)),0)</f>
        <v>#DIV/0!</v>
      </c>
      <c r="CN94" s="310" t="e">
        <f>MAX(CM94+(1-Variables!$E$17/Variables!$C$17)*CM72/Variables!$B$12-'time-dependent_Scenario2'!CN4*CM94/(SUM(CM16:CM23,CM27:CM34,CM38:CM45,CM49:CM56,CM60:CM67,CM82:CM89,CM93:CM100)),0)</f>
        <v>#DIV/0!</v>
      </c>
      <c r="CO94" s="310" t="e">
        <f>MAX(CN94+(1-Variables!$E$17/Variables!$C$17)*CN72/Variables!$B$12-'time-dependent_Scenario2'!CO4*CN94/(SUM(CN16:CN23,CN27:CN34,CN38:CN45,CN49:CN56,CN60:CN67,CN82:CN89,CN93:CN100)),0)</f>
        <v>#DIV/0!</v>
      </c>
      <c r="CP94" s="310" t="e">
        <f>MAX(CO94+(1-Variables!$E$17/Variables!$C$17)*CO72/Variables!$B$12-'time-dependent_Scenario2'!CP4*CO94/(SUM(CO16:CO23,CO27:CO34,CO38:CO45,CO49:CO56,CO60:CO67,CO82:CO89,CO93:CO100)),0)</f>
        <v>#DIV/0!</v>
      </c>
      <c r="CQ94" s="310" t="e">
        <f>MAX(CP94+(1-Variables!$E$17/Variables!$C$17)*CP72/Variables!$B$12-'time-dependent_Scenario2'!CQ4*CP94/(SUM(CP16:CP23,CP27:CP34,CP38:CP45,CP49:CP56,CP60:CP67,CP82:CP89,CP93:CP100)),0)</f>
        <v>#DIV/0!</v>
      </c>
      <c r="CR94" s="310" t="e">
        <f>MAX(CQ94+(1-Variables!$E$17/Variables!$C$17)*CQ72/Variables!$B$12-'time-dependent_Scenario2'!CR4*CQ94/(SUM(CQ16:CQ23,CQ27:CQ34,CQ38:CQ45,CQ49:CQ56,CQ60:CQ67,CQ82:CQ89,CQ93:CQ100)),0)</f>
        <v>#DIV/0!</v>
      </c>
      <c r="CS94" s="310" t="e">
        <f>MAX(CR94+(1-Variables!$E$17/Variables!$C$17)*CR72/Variables!$B$12-'time-dependent_Scenario2'!CS4*CR94/(SUM(CR16:CR23,CR27:CR34,CR38:CR45,CR49:CR56,CR60:CR67,CR82:CR89,CR93:CR100)),0)</f>
        <v>#DIV/0!</v>
      </c>
      <c r="CT94" s="310" t="e">
        <f>MAX(CS94+(1-Variables!$E$17/Variables!$C$17)*CS72/Variables!$B$12-'time-dependent_Scenario2'!CT4*CS94/(SUM(CS16:CS23,CS27:CS34,CS38:CS45,CS49:CS56,CS60:CS67,CS82:CS89,CS93:CS100)),0)</f>
        <v>#DIV/0!</v>
      </c>
      <c r="CU94" s="310" t="e">
        <f>MAX(CT94+(1-Variables!$E$17/Variables!$C$17)*CT72/Variables!$B$12-'time-dependent_Scenario2'!CU4*CT94/(SUM(CT16:CT23,CT27:CT34,CT38:CT45,CT49:CT56,CT60:CT67,CT82:CT89,CT93:CT100)),0)</f>
        <v>#DIV/0!</v>
      </c>
      <c r="CV94" s="310" t="e">
        <f>MAX(CU94+(1-Variables!$E$17/Variables!$C$17)*CU72/Variables!$B$12-'time-dependent_Scenario2'!CV4*CU94/(SUM(CU16:CU23,CU27:CU34,CU38:CU45,CU49:CU56,CU60:CU67,CU82:CU89,CU93:CU100)),0)</f>
        <v>#DIV/0!</v>
      </c>
      <c r="CW94" s="310" t="e">
        <f>MAX(CV94+(1-Variables!$E$17/Variables!$C$17)*CV72/Variables!$B$12-'time-dependent_Scenario2'!CW4*CV94/(SUM(CV16:CV23,CV27:CV34,CV38:CV45,CV49:CV56,CV60:CV67,CV82:CV89,CV93:CV100)),0)</f>
        <v>#DIV/0!</v>
      </c>
      <c r="CX94" s="310" t="e">
        <f>MAX(CW94+(1-Variables!$E$17/Variables!$C$17)*CW72/Variables!$B$12-'time-dependent_Scenario2'!CX4*CW94/(SUM(CW16:CW23,CW27:CW34,CW38:CW45,CW49:CW56,CW60:CW67,CW82:CW89,CW93:CW100)),0)</f>
        <v>#DIV/0!</v>
      </c>
      <c r="CY94" s="310" t="e">
        <f>MAX(CX94+(1-Variables!$E$17/Variables!$C$17)*CX72/Variables!$B$12-'time-dependent_Scenario2'!CY4*CX94/(SUM(CX16:CX23,CX27:CX34,CX38:CX45,CX49:CX56,CX60:CX67,CX82:CX89,CX93:CX100)),0)</f>
        <v>#DIV/0!</v>
      </c>
      <c r="CZ94" s="310" t="e">
        <f>MAX(CY94+(1-Variables!$E$17/Variables!$C$17)*CY72/Variables!$B$12-'time-dependent_Scenario2'!CZ4*CY94/(SUM(CY16:CY23,CY27:CY34,CY38:CY45,CY49:CY56,CY60:CY67,CY82:CY89,CY93:CY100)),0)</f>
        <v>#DIV/0!</v>
      </c>
      <c r="DA94" s="310" t="e">
        <f>MAX(CZ94+(1-Variables!$E$17/Variables!$C$17)*CZ72/Variables!$B$12-'time-dependent_Scenario2'!DA4*CZ94/(SUM(CZ16:CZ23,CZ27:CZ34,CZ38:CZ45,CZ49:CZ56,CZ60:CZ67,CZ82:CZ89,CZ93:CZ100)),0)</f>
        <v>#DIV/0!</v>
      </c>
      <c r="DB94" s="310" t="e">
        <f>MAX(DA94+(1-Variables!$E$17/Variables!$C$17)*DA72/Variables!$B$12-'time-dependent_Scenario2'!DB4*DA94/(SUM(DA16:DA23,DA27:DA34,DA38:DA45,DA49:DA56,DA60:DA67,DA82:DA89,DA93:DA100)),0)</f>
        <v>#DIV/0!</v>
      </c>
      <c r="DC94" s="310" t="e">
        <f>MAX(DB94+(1-Variables!$E$17/Variables!$C$17)*DB72/Variables!$B$12-'time-dependent_Scenario2'!DC4*DB94/(SUM(DB16:DB23,DB27:DB34,DB38:DB45,DB49:DB56,DB60:DB67,DB82:DB89,DB93:DB100)),0)</f>
        <v>#DIV/0!</v>
      </c>
      <c r="DD94" s="310" t="e">
        <f>MAX(DC94+(1-Variables!$E$17/Variables!$C$17)*DC72/Variables!$B$12-'time-dependent_Scenario2'!DD4*DC94/(SUM(DC16:DC23,DC27:DC34,DC38:DC45,DC49:DC56,DC60:DC67,DC82:DC89,DC93:DC100)),0)</f>
        <v>#DIV/0!</v>
      </c>
      <c r="DE94" s="310" t="e">
        <f>MAX(DD94+(1-Variables!$E$17/Variables!$C$17)*DD72/Variables!$B$12-'time-dependent_Scenario2'!DE4*DD94/(SUM(DD16:DD23,DD27:DD34,DD38:DD45,DD49:DD56,DD60:DD67,DD82:DD89,DD93:DD100)),0)</f>
        <v>#DIV/0!</v>
      </c>
      <c r="DF94" s="310" t="e">
        <f>MAX(DE94+(1-Variables!$E$17/Variables!$C$17)*DE72/Variables!$B$12-'time-dependent_Scenario2'!DF4*DE94/(SUM(DE16:DE23,DE27:DE34,DE38:DE45,DE49:DE56,DE60:DE67,DE82:DE89,DE93:DE100)),0)</f>
        <v>#DIV/0!</v>
      </c>
      <c r="DG94" s="310" t="e">
        <f>MAX(DF94+(1-Variables!$E$17/Variables!$C$17)*DF72/Variables!$B$12-'time-dependent_Scenario2'!DG4*DF94/(SUM(DF16:DF23,DF27:DF34,DF38:DF45,DF49:DF56,DF60:DF67,DF82:DF89,DF93:DF100)),0)</f>
        <v>#DIV/0!</v>
      </c>
      <c r="DH94" s="310" t="e">
        <f>MAX(DG94+(1-Variables!$E$17/Variables!$C$17)*DG72/Variables!$B$12-'time-dependent_Scenario2'!DH4*DG94/(SUM(DG16:DG23,DG27:DG34,DG38:DG45,DG49:DG56,DG60:DG67,DG82:DG89,DG93:DG100)),0)</f>
        <v>#DIV/0!</v>
      </c>
      <c r="DI94" s="310" t="e">
        <f>MAX(DH94+(1-Variables!$E$17/Variables!$C$17)*DH72/Variables!$B$12-'time-dependent_Scenario2'!DI4*DH94/(SUM(DH16:DH23,DH27:DH34,DH38:DH45,DH49:DH56,DH60:DH67,DH82:DH89,DH93:DH100)),0)</f>
        <v>#DIV/0!</v>
      </c>
      <c r="DJ94" s="310" t="e">
        <f>MAX(DI94+(1-Variables!$E$17/Variables!$C$17)*DI72/Variables!$B$12-'time-dependent_Scenario2'!DJ4*DI94/(SUM(DI16:DI23,DI27:DI34,DI38:DI45,DI49:DI56,DI60:DI67,DI82:DI89,DI93:DI100)),0)</f>
        <v>#DIV/0!</v>
      </c>
      <c r="DK94" s="310" t="e">
        <f>MAX(DJ94+(1-Variables!$E$17/Variables!$C$17)*DJ72/Variables!$B$12-'time-dependent_Scenario2'!DK4*DJ94/(SUM(DJ16:DJ23,DJ27:DJ34,DJ38:DJ45,DJ49:DJ56,DJ60:DJ67,DJ82:DJ89,DJ93:DJ100)),0)</f>
        <v>#DIV/0!</v>
      </c>
      <c r="DL94" s="310" t="e">
        <f>MAX(DK94+(1-Variables!$E$17/Variables!$C$17)*DK72/Variables!$B$12-'time-dependent_Scenario2'!DL4*DK94/(SUM(DK16:DK23,DK27:DK34,DK38:DK45,DK49:DK56,DK60:DK67,DK82:DK89,DK93:DK100)),0)</f>
        <v>#DIV/0!</v>
      </c>
      <c r="DM94" s="310" t="e">
        <f>MAX(DL94+(1-Variables!$E$17/Variables!$C$17)*DL72/Variables!$B$12-'time-dependent_Scenario2'!DM4*DL94/(SUM(DL16:DL23,DL27:DL34,DL38:DL45,DL49:DL56,DL60:DL67,DL82:DL89,DL93:DL100)),0)</f>
        <v>#DIV/0!</v>
      </c>
      <c r="DN94" s="310" t="e">
        <f>MAX(DM94+(1-Variables!$E$17/Variables!$C$17)*DM72/Variables!$B$12-'time-dependent_Scenario2'!DN4*DM94/(SUM(DM16:DM23,DM27:DM34,DM38:DM45,DM49:DM56,DM60:DM67,DM82:DM89,DM93:DM100)),0)</f>
        <v>#DIV/0!</v>
      </c>
      <c r="DO94" s="310" t="e">
        <f>MAX(DN94+(1-Variables!$E$17/Variables!$C$17)*DN72/Variables!$B$12-'time-dependent_Scenario2'!DO4*DN94/(SUM(DN16:DN23,DN27:DN34,DN38:DN45,DN49:DN56,DN60:DN67,DN82:DN89,DN93:DN100)),0)</f>
        <v>#DIV/0!</v>
      </c>
      <c r="DP94" s="310" t="e">
        <f>MAX(DO94+(1-Variables!$E$17/Variables!$C$17)*DO72/Variables!$B$12-'time-dependent_Scenario2'!DP4*DO94/(SUM(DO16:DO23,DO27:DO34,DO38:DO45,DO49:DO56,DO60:DO67,DO82:DO89,DO93:DO100)),0)</f>
        <v>#DIV/0!</v>
      </c>
      <c r="DQ94" s="310" t="e">
        <f>MAX(DP94+(1-Variables!$E$17/Variables!$C$17)*DP72/Variables!$B$12-'time-dependent_Scenario2'!DQ4*DP94/(SUM(DP16:DP23,DP27:DP34,DP38:DP45,DP49:DP56,DP60:DP67,DP82:DP89,DP93:DP100)),0)</f>
        <v>#DIV/0!</v>
      </c>
      <c r="DR94" s="310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>
      <c r="A95" s="19" t="s">
        <v>165</v>
      </c>
      <c r="B95" s="312">
        <v>0</v>
      </c>
      <c r="C95" s="310" t="e">
        <f>MAX(B95+(1-Variables!$E$18/Variables!$C$18)*B73/Variables!$B$12-'time-dependent_Scenario2'!C4*B95/(SUM(B16:B23,B27:B34,B38:B45,B49:B56,B60:B67,B82:B89,B93:B100)),0)</f>
        <v>#DIV/0!</v>
      </c>
      <c r="D95" s="310" t="e">
        <f>MAX(C95+(1-Variables!$E$18/Variables!$C$18)*C73/Variables!$B$12-'time-dependent_Scenario2'!D4*C95/(SUM(C16:C23,C27:C34,C38:C45,C49:C56,C60:C67,C82:C89,C93:C100)),0)</f>
        <v>#DIV/0!</v>
      </c>
      <c r="E95" s="310" t="e">
        <f>MAX(D95+(1-Variables!$E$18/Variables!$C$18)*D73/Variables!$B$12-'time-dependent_Scenario2'!E4*D95/(SUM(D16:D23,D27:D34,D38:D45,D49:D56,D60:D67,D82:D89,D93:D100)),0)</f>
        <v>#DIV/0!</v>
      </c>
      <c r="F95" s="310" t="e">
        <f>MAX(E95+(1-Variables!$E$18/Variables!$C$18)*E73/Variables!$B$12-'time-dependent_Scenario2'!F4*E95/(SUM(E16:E23,E27:E34,E38:E45,E49:E56,E60:E67,E82:E89,E93:E100)),0)</f>
        <v>#DIV/0!</v>
      </c>
      <c r="G95" s="310" t="e">
        <f>MAX(F95+(1-Variables!$E$18/Variables!$C$18)*F73/Variables!$B$12-'time-dependent_Scenario2'!G4*F95/(SUM(F16:F23,F27:F34,F38:F45,F49:F56,F60:F67,F82:F89,F93:F100)),0)</f>
        <v>#DIV/0!</v>
      </c>
      <c r="H95" s="310" t="e">
        <f>MAX(G95+(1-Variables!$E$18/Variables!$C$18)*G73/Variables!$B$12-'time-dependent_Scenario2'!H4*G95/(SUM(G16:G23,G27:G34,G38:G45,G49:G56,G60:G67,G82:G89,G93:G100)),0)</f>
        <v>#DIV/0!</v>
      </c>
      <c r="I95" s="310" t="e">
        <f>MAX(H95+(1-Variables!$E$18/Variables!$C$18)*H73/Variables!$B$12-'time-dependent_Scenario2'!I4*H95/(SUM(H16:H23,H27:H34,H38:H45,H49:H56,H60:H67,H82:H89,H93:H100)),0)</f>
        <v>#DIV/0!</v>
      </c>
      <c r="J95" s="310" t="e">
        <f>MAX(I95+(1-Variables!$E$18/Variables!$C$18)*I73/Variables!$B$12-'time-dependent_Scenario2'!J4*I95/(SUM(I16:I23,I27:I34,I38:I45,I49:I56,I60:I67,I82:I89,I93:I100)),0)</f>
        <v>#DIV/0!</v>
      </c>
      <c r="K95" s="310" t="e">
        <f>MAX(J95+(1-Variables!$E$18/Variables!$C$18)*J73/Variables!$B$12-'time-dependent_Scenario2'!K4*J95/(SUM(J16:J23,J27:J34,J38:J45,J49:J56,J60:J67,J82:J89,J93:J100)),0)</f>
        <v>#DIV/0!</v>
      </c>
      <c r="L95" s="310" t="e">
        <f>MAX(K95+(1-Variables!$E$18/Variables!$C$18)*K73/Variables!$B$12-'time-dependent_Scenario2'!L4*K95/(SUM(K16:K23,K27:K34,K38:K45,K49:K56,K60:K67,K82:K89,K93:K100)),0)</f>
        <v>#DIV/0!</v>
      </c>
      <c r="M95" s="310" t="e">
        <f>MAX(L95+(1-Variables!$E$18/Variables!$C$18)*L73/Variables!$B$12-'time-dependent_Scenario2'!M4*L95/(SUM(L16:L23,L27:L34,L38:L45,L49:L56,L60:L67,L82:L89,L93:L100)),0)</f>
        <v>#DIV/0!</v>
      </c>
      <c r="N95" s="310" t="e">
        <f>MAX(M95+(1-Variables!$E$18/Variables!$C$18)*M73/Variables!$B$12-'time-dependent_Scenario2'!N4*M95/(SUM(M16:M23,M27:M34,M38:M45,M49:M56,M60:M67,M82:M89,M93:M100)),0)</f>
        <v>#DIV/0!</v>
      </c>
      <c r="O95" s="310" t="e">
        <f>MAX(N95+(1-Variables!$E$18/Variables!$C$18)*N73/Variables!$B$12-'time-dependent_Scenario2'!O4*N95/(SUM(N16:N23,N27:N34,N38:N45,N49:N56,N60:N67,N82:N89,N93:N100)),0)</f>
        <v>#DIV/0!</v>
      </c>
      <c r="P95" s="310" t="e">
        <f>MAX(O95+(1-Variables!$E$18/Variables!$C$18)*O73/Variables!$B$12-'time-dependent_Scenario2'!P4*O95/(SUM(O16:O23,O27:O34,O38:O45,O49:O56,O60:O67,O82:O89,O93:O100)),0)</f>
        <v>#DIV/0!</v>
      </c>
      <c r="Q95" s="310" t="e">
        <f>MAX(P95+(1-Variables!$E$18/Variables!$C$18)*P73/Variables!$B$12-'time-dependent_Scenario2'!Q4*P95/(SUM(P16:P23,P27:P34,P38:P45,P49:P56,P60:P67,P82:P89,P93:P100)),0)</f>
        <v>#DIV/0!</v>
      </c>
      <c r="R95" s="310" t="e">
        <f>MAX(Q95+(1-Variables!$E$18/Variables!$C$18)*Q73/Variables!$B$12-'time-dependent_Scenario2'!R4*Q95/(SUM(Q16:Q23,Q27:Q34,Q38:Q45,Q49:Q56,Q60:Q67,Q82:Q89,Q93:Q100)),0)</f>
        <v>#DIV/0!</v>
      </c>
      <c r="S95" s="310" t="e">
        <f>MAX(R95+(1-Variables!$E$18/Variables!$C$18)*R73/Variables!$B$12-'time-dependent_Scenario2'!S4*R95/(SUM(R16:R23,R27:R34,R38:R45,R49:R56,R60:R67,R82:R89,R93:R100)),0)</f>
        <v>#DIV/0!</v>
      </c>
      <c r="T95" s="310" t="e">
        <f>MAX(S95+(1-Variables!$E$18/Variables!$C$18)*S73/Variables!$B$12-'time-dependent_Scenario2'!T4*S95/(SUM(S16:S23,S27:S34,S38:S45,S49:S56,S60:S67,S82:S89,S93:S100)),0)</f>
        <v>#DIV/0!</v>
      </c>
      <c r="U95" s="310" t="e">
        <f>MAX(T95+(1-Variables!$E$18/Variables!$C$18)*T73/Variables!$B$12-'time-dependent_Scenario2'!U4*T95/(SUM(T16:T23,T27:T34,T38:T45,T49:T56,T60:T67,T82:T89,T93:T100)),0)</f>
        <v>#DIV/0!</v>
      </c>
      <c r="V95" s="310" t="e">
        <f>MAX(U95+(1-Variables!$E$18/Variables!$C$18)*U73/Variables!$B$12-'time-dependent_Scenario2'!V4*U95/(SUM(U16:U23,U27:U34,U38:U45,U49:U56,U60:U67,U82:U89,U93:U100)),0)</f>
        <v>#DIV/0!</v>
      </c>
      <c r="W95" s="310" t="e">
        <f>MAX(V95+(1-Variables!$E$18/Variables!$C$18)*V73/Variables!$B$12-'time-dependent_Scenario2'!W4*V95/(SUM(V16:V23,V27:V34,V38:V45,V49:V56,V60:V67,V82:V89,V93:V100)),0)</f>
        <v>#DIV/0!</v>
      </c>
      <c r="X95" s="310" t="e">
        <f>MAX(W95+(1-Variables!$E$18/Variables!$C$18)*W73/Variables!$B$12-'time-dependent_Scenario2'!X4*W95/(SUM(W16:W23,W27:W34,W38:W45,W49:W56,W60:W67,W82:W89,W93:W100)),0)</f>
        <v>#DIV/0!</v>
      </c>
      <c r="Y95" s="310" t="e">
        <f>MAX(X95+(1-Variables!$E$18/Variables!$C$18)*X73/Variables!$B$12-'time-dependent_Scenario2'!Y4*X95/(SUM(X16:X23,X27:X34,X38:X45,X49:X56,X60:X67,X82:X89,X93:X100)),0)</f>
        <v>#DIV/0!</v>
      </c>
      <c r="Z95" s="310" t="e">
        <f>MAX(Y95+(1-Variables!$E$18/Variables!$C$18)*Y73/Variables!$B$12-'time-dependent_Scenario2'!Z4*Y95/(SUM(Y16:Y23,Y27:Y34,Y38:Y45,Y49:Y56,Y60:Y67,Y82:Y89,Y93:Y100)),0)</f>
        <v>#DIV/0!</v>
      </c>
      <c r="AA95" s="310" t="e">
        <f>MAX(Z95+(1-Variables!$E$18/Variables!$C$18)*Z73/Variables!$B$12-'time-dependent_Scenario2'!AA4*Z95/(SUM(Z16:Z23,Z27:Z34,Z38:Z45,Z49:Z56,Z60:Z67,Z82:Z89,Z93:Z100)),0)</f>
        <v>#DIV/0!</v>
      </c>
      <c r="AB95" s="310" t="e">
        <f>MAX(AA95+(1-Variables!$E$18/Variables!$C$18)*AA73/Variables!$B$12-'time-dependent_Scenario2'!AB4*AA95/(SUM(AA16:AA23,AA27:AA34,AA38:AA45,AA49:AA56,AA60:AA67,AA82:AA89,AA93:AA100)),0)</f>
        <v>#DIV/0!</v>
      </c>
      <c r="AC95" s="310" t="e">
        <f>MAX(AB95+(1-Variables!$E$18/Variables!$C$18)*AB73/Variables!$B$12-'time-dependent_Scenario2'!AC4*AB95/(SUM(AB16:AB23,AB27:AB34,AB38:AB45,AB49:AB56,AB60:AB67,AB82:AB89,AB93:AB100)),0)</f>
        <v>#DIV/0!</v>
      </c>
      <c r="AD95" s="310" t="e">
        <f>MAX(AC95+(1-Variables!$E$18/Variables!$C$18)*AC73/Variables!$B$12-'time-dependent_Scenario2'!AD4*AC95/(SUM(AC16:AC23,AC27:AC34,AC38:AC45,AC49:AC56,AC60:AC67,AC82:AC89,AC93:AC100)),0)</f>
        <v>#DIV/0!</v>
      </c>
      <c r="AE95" s="310" t="e">
        <f>MAX(AD95+(1-Variables!$E$18/Variables!$C$18)*AD73/Variables!$B$12-'time-dependent_Scenario2'!AE4*AD95/(SUM(AD16:AD23,AD27:AD34,AD38:AD45,AD49:AD56,AD60:AD67,AD82:AD89,AD93:AD100)),0)</f>
        <v>#DIV/0!</v>
      </c>
      <c r="AF95" s="310" t="e">
        <f>MAX(AE95+(1-Variables!$E$18/Variables!$C$18)*AE73/Variables!$B$12-'time-dependent_Scenario2'!AF4*AE95/(SUM(AE16:AE23,AE27:AE34,AE38:AE45,AE49:AE56,AE60:AE67,AE82:AE89,AE93:AE100)),0)</f>
        <v>#DIV/0!</v>
      </c>
      <c r="AG95" s="310" t="e">
        <f>MAX(AF95+(1-Variables!$E$18/Variables!$C$18)*AF73/Variables!$B$12-'time-dependent_Scenario2'!AG4*AF95/(SUM(AF16:AF23,AF27:AF34,AF38:AF45,AF49:AF56,AF60:AF67,AF82:AF89,AF93:AF100)),0)</f>
        <v>#DIV/0!</v>
      </c>
      <c r="AH95" s="310" t="e">
        <f>MAX(AG95+(1-Variables!$E$18/Variables!$C$18)*AG73/Variables!$B$12-'time-dependent_Scenario2'!AH4*AG95/(SUM(AG16:AG23,AG27:AG34,AG38:AG45,AG49:AG56,AG60:AG67,AG82:AG89,AG93:AG100)),0)</f>
        <v>#DIV/0!</v>
      </c>
      <c r="AI95" s="310" t="e">
        <f>MAX(AH95+(1-Variables!$E$18/Variables!$C$18)*AH73/Variables!$B$12-'time-dependent_Scenario2'!AI4*AH95/(SUM(AH16:AH23,AH27:AH34,AH38:AH45,AH49:AH56,AH60:AH67,AH82:AH89,AH93:AH100)),0)</f>
        <v>#DIV/0!</v>
      </c>
      <c r="AJ95" s="310" t="e">
        <f>MAX(AI95+(1-Variables!$E$18/Variables!$C$18)*AI73/Variables!$B$12-'time-dependent_Scenario2'!AJ4*AI95/(SUM(AI16:AI23,AI27:AI34,AI38:AI45,AI49:AI56,AI60:AI67,AI82:AI89,AI93:AI100)),0)</f>
        <v>#DIV/0!</v>
      </c>
      <c r="AK95" s="310" t="e">
        <f>MAX(AJ95+(1-Variables!$E$18/Variables!$C$18)*AJ73/Variables!$B$12-'time-dependent_Scenario2'!AK4*AJ95/(SUM(AJ16:AJ23,AJ27:AJ34,AJ38:AJ45,AJ49:AJ56,AJ60:AJ67,AJ82:AJ89,AJ93:AJ100)),0)</f>
        <v>#DIV/0!</v>
      </c>
      <c r="AL95" s="310" t="e">
        <f>MAX(AK95+(1-Variables!$E$18/Variables!$C$18)*AK73/Variables!$B$12-'time-dependent_Scenario2'!AL4*AK95/(SUM(AK16:AK23,AK27:AK34,AK38:AK45,AK49:AK56,AK60:AK67,AK82:AK89,AK93:AK100)),0)</f>
        <v>#DIV/0!</v>
      </c>
      <c r="AM95" s="310" t="e">
        <f>MAX(AL95+(1-Variables!$E$18/Variables!$C$18)*AL73/Variables!$B$12-'time-dependent_Scenario2'!AM4*AL95/(SUM(AL16:AL23,AL27:AL34,AL38:AL45,AL49:AL56,AL60:AL67,AL82:AL89,AL93:AL100)),0)</f>
        <v>#DIV/0!</v>
      </c>
      <c r="AN95" s="310" t="e">
        <f>MAX(AM95+(1-Variables!$E$18/Variables!$C$18)*AM73/Variables!$B$12-'time-dependent_Scenario2'!AN4*AM95/(SUM(AM16:AM23,AM27:AM34,AM38:AM45,AM49:AM56,AM60:AM67,AM82:AM89,AM93:AM100)),0)</f>
        <v>#DIV/0!</v>
      </c>
      <c r="AO95" s="310" t="e">
        <f>MAX(AN95+(1-Variables!$E$18/Variables!$C$18)*AN73/Variables!$B$12-'time-dependent_Scenario2'!AO4*AN95/(SUM(AN16:AN23,AN27:AN34,AN38:AN45,AN49:AN56,AN60:AN67,AN82:AN89,AN93:AN100)),0)</f>
        <v>#DIV/0!</v>
      </c>
      <c r="AP95" s="310" t="e">
        <f>MAX(AO95+(1-Variables!$E$18/Variables!$C$18)*AO73/Variables!$B$12-'time-dependent_Scenario2'!AP4*AO95/(SUM(AO16:AO23,AO27:AO34,AO38:AO45,AO49:AO56,AO60:AO67,AO82:AO89,AO93:AO100)),0)</f>
        <v>#DIV/0!</v>
      </c>
      <c r="AQ95" s="310" t="e">
        <f>MAX(AP95+(1-Variables!$E$18/Variables!$C$18)*AP73/Variables!$B$12-'time-dependent_Scenario2'!AQ4*AP95/(SUM(AP16:AP23,AP27:AP34,AP38:AP45,AP49:AP56,AP60:AP67,AP82:AP89,AP93:AP100)),0)</f>
        <v>#DIV/0!</v>
      </c>
      <c r="AR95" s="310" t="e">
        <f>MAX(AQ95+(1-Variables!$E$18/Variables!$C$18)*AQ73/Variables!$B$12-'time-dependent_Scenario2'!AR4*AQ95/(SUM(AQ16:AQ23,AQ27:AQ34,AQ38:AQ45,AQ49:AQ56,AQ60:AQ67,AQ82:AQ89,AQ93:AQ100)),0)</f>
        <v>#DIV/0!</v>
      </c>
      <c r="AS95" s="310" t="e">
        <f>MAX(AR95+(1-Variables!$E$18/Variables!$C$18)*AR73/Variables!$B$12-'time-dependent_Scenario2'!AS4*AR95/(SUM(AR16:AR23,AR27:AR34,AR38:AR45,AR49:AR56,AR60:AR67,AR82:AR89,AR93:AR100)),0)</f>
        <v>#DIV/0!</v>
      </c>
      <c r="AT95" s="310" t="e">
        <f>MAX(AS95+(1-Variables!$E$18/Variables!$C$18)*AS73/Variables!$B$12-'time-dependent_Scenario2'!AT4*AS95/(SUM(AS16:AS23,AS27:AS34,AS38:AS45,AS49:AS56,AS60:AS67,AS82:AS89,AS93:AS100)),0)</f>
        <v>#DIV/0!</v>
      </c>
      <c r="AU95" s="310" t="e">
        <f>MAX(AT95+(1-Variables!$E$18/Variables!$C$18)*AT73/Variables!$B$12-'time-dependent_Scenario2'!AU4*AT95/(SUM(AT16:AT23,AT27:AT34,AT38:AT45,AT49:AT56,AT60:AT67,AT82:AT89,AT93:AT100)),0)</f>
        <v>#DIV/0!</v>
      </c>
      <c r="AV95" s="310" t="e">
        <f>MAX(AU95+(1-Variables!$E$18/Variables!$C$18)*AU73/Variables!$B$12-'time-dependent_Scenario2'!AV4*AU95/(SUM(AU16:AU23,AU27:AU34,AU38:AU45,AU49:AU56,AU60:AU67,AU82:AU89,AU93:AU100)),0)</f>
        <v>#DIV/0!</v>
      </c>
      <c r="AW95" s="310" t="e">
        <f>MAX(AV95+(1-Variables!$E$18/Variables!$C$18)*AV73/Variables!$B$12-'time-dependent_Scenario2'!AW4*AV95/(SUM(AV16:AV23,AV27:AV34,AV38:AV45,AV49:AV56,AV60:AV67,AV82:AV89,AV93:AV100)),0)</f>
        <v>#DIV/0!</v>
      </c>
      <c r="AX95" s="310" t="e">
        <f>MAX(AW95+(1-Variables!$E$18/Variables!$C$18)*AW73/Variables!$B$12-'time-dependent_Scenario2'!AX4*AW95/(SUM(AW16:AW23,AW27:AW34,AW38:AW45,AW49:AW56,AW60:AW67,AW82:AW89,AW93:AW100)),0)</f>
        <v>#DIV/0!</v>
      </c>
      <c r="AY95" s="310" t="e">
        <f>MAX(AX95+(1-Variables!$E$18/Variables!$C$18)*AX73/Variables!$B$12-'time-dependent_Scenario2'!AY4*AX95/(SUM(AX16:AX23,AX27:AX34,AX38:AX45,AX49:AX56,AX60:AX67,AX82:AX89,AX93:AX100)),0)</f>
        <v>#DIV/0!</v>
      </c>
      <c r="AZ95" s="310" t="e">
        <f>MAX(AY95+(1-Variables!$E$18/Variables!$C$18)*AY73/Variables!$B$12-'time-dependent_Scenario2'!AZ4*AY95/(SUM(AY16:AY23,AY27:AY34,AY38:AY45,AY49:AY56,AY60:AY67,AY82:AY89,AY93:AY100)),0)</f>
        <v>#DIV/0!</v>
      </c>
      <c r="BA95" s="310" t="e">
        <f>MAX(AZ95+(1-Variables!$E$18/Variables!$C$18)*AZ73/Variables!$B$12-'time-dependent_Scenario2'!BA4*AZ95/(SUM(AZ16:AZ23,AZ27:AZ34,AZ38:AZ45,AZ49:AZ56,AZ60:AZ67,AZ82:AZ89,AZ93:AZ100)),0)</f>
        <v>#DIV/0!</v>
      </c>
      <c r="BB95" s="310" t="e">
        <f>MAX(BA95+(1-Variables!$E$18/Variables!$C$18)*BA73/Variables!$B$12-'time-dependent_Scenario2'!BB4*BA95/(SUM(BA16:BA23,BA27:BA34,BA38:BA45,BA49:BA56,BA60:BA67,BA82:BA89,BA93:BA100)),0)</f>
        <v>#DIV/0!</v>
      </c>
      <c r="BC95" s="310" t="e">
        <f>MAX(BB95+(1-Variables!$E$18/Variables!$C$18)*BB73/Variables!$B$12-'time-dependent_Scenario2'!BC4*BB95/(SUM(BB16:BB23,BB27:BB34,BB38:BB45,BB49:BB56,BB60:BB67,BB82:BB89,BB93:BB100)),0)</f>
        <v>#DIV/0!</v>
      </c>
      <c r="BD95" s="310" t="e">
        <f>MAX(BC95+(1-Variables!$E$18/Variables!$C$18)*BC73/Variables!$B$12-'time-dependent_Scenario2'!BD4*BC95/(SUM(BC16:BC23,BC27:BC34,BC38:BC45,BC49:BC56,BC60:BC67,BC82:BC89,BC93:BC100)),0)</f>
        <v>#DIV/0!</v>
      </c>
      <c r="BE95" s="310" t="e">
        <f>MAX(BD95+(1-Variables!$E$18/Variables!$C$18)*BD73/Variables!$B$12-'time-dependent_Scenario2'!BE4*BD95/(SUM(BD16:BD23,BD27:BD34,BD38:BD45,BD49:BD56,BD60:BD67,BD82:BD89,BD93:BD100)),0)</f>
        <v>#DIV/0!</v>
      </c>
      <c r="BF95" s="310" t="e">
        <f>MAX(BE95+(1-Variables!$E$18/Variables!$C$18)*BE73/Variables!$B$12-'time-dependent_Scenario2'!BF4*BE95/(SUM(BE16:BE23,BE27:BE34,BE38:BE45,BE49:BE56,BE60:BE67,BE82:BE89,BE93:BE100)),0)</f>
        <v>#DIV/0!</v>
      </c>
      <c r="BG95" s="310" t="e">
        <f>MAX(BF95+(1-Variables!$E$18/Variables!$C$18)*BF73/Variables!$B$12-'time-dependent_Scenario2'!BG4*BF95/(SUM(BF16:BF23,BF27:BF34,BF38:BF45,BF49:BF56,BF60:BF67,BF82:BF89,BF93:BF100)),0)</f>
        <v>#DIV/0!</v>
      </c>
      <c r="BH95" s="310" t="e">
        <f>MAX(BG95+(1-Variables!$E$18/Variables!$C$18)*BG73/Variables!$B$12-'time-dependent_Scenario2'!BH4*BG95/(SUM(BG16:BG23,BG27:BG34,BG38:BG45,BG49:BG56,BG60:BG67,BG82:BG89,BG93:BG100)),0)</f>
        <v>#DIV/0!</v>
      </c>
      <c r="BI95" s="310" t="e">
        <f>MAX(BH95+(1-Variables!$E$18/Variables!$C$18)*BH73/Variables!$B$12-'time-dependent_Scenario2'!BI4*BH95/(SUM(BH16:BH23,BH27:BH34,BH38:BH45,BH49:BH56,BH60:BH67,BH82:BH89,BH93:BH100)),0)</f>
        <v>#DIV/0!</v>
      </c>
      <c r="BJ95" s="310" t="e">
        <f>MAX(BI95+(1-Variables!$E$18/Variables!$C$18)*BI73/Variables!$B$12-'time-dependent_Scenario2'!BJ4*BI95/(SUM(BI16:BI23,BI27:BI34,BI38:BI45,BI49:BI56,BI60:BI67,BI82:BI89,BI93:BI100)),0)</f>
        <v>#DIV/0!</v>
      </c>
      <c r="BK95" s="310" t="e">
        <f>MAX(BJ95+(1-Variables!$E$18/Variables!$C$18)*BJ73/Variables!$B$12-'time-dependent_Scenario2'!BK4*BJ95/(SUM(BJ16:BJ23,BJ27:BJ34,BJ38:BJ45,BJ49:BJ56,BJ60:BJ67,BJ82:BJ89,BJ93:BJ100)),0)</f>
        <v>#DIV/0!</v>
      </c>
      <c r="BL95" s="310" t="e">
        <f>MAX(BK95+(1-Variables!$E$18/Variables!$C$18)*BK73/Variables!$B$12-'time-dependent_Scenario2'!BL4*BK95/(SUM(BK16:BK23,BK27:BK34,BK38:BK45,BK49:BK56,BK60:BK67,BK82:BK89,BK93:BK100)),0)</f>
        <v>#DIV/0!</v>
      </c>
      <c r="BM95" s="310" t="e">
        <f>MAX(BL95+(1-Variables!$E$18/Variables!$C$18)*BL73/Variables!$B$12-'time-dependent_Scenario2'!BM4*BL95/(SUM(BL16:BL23,BL27:BL34,BL38:BL45,BL49:BL56,BL60:BL67,BL82:BL89,BL93:BL100)),0)</f>
        <v>#DIV/0!</v>
      </c>
      <c r="BN95" s="310" t="e">
        <f>MAX(BM95+(1-Variables!$E$18/Variables!$C$18)*BM73/Variables!$B$12-'time-dependent_Scenario2'!BN4*BM95/(SUM(BM16:BM23,BM27:BM34,BM38:BM45,BM49:BM56,BM60:BM67,BM82:BM89,BM93:BM100)),0)</f>
        <v>#DIV/0!</v>
      </c>
      <c r="BO95" s="310" t="e">
        <f>MAX(BN95+(1-Variables!$E$18/Variables!$C$18)*BN73/Variables!$B$12-'time-dependent_Scenario2'!BO4*BN95/(SUM(BN16:BN23,BN27:BN34,BN38:BN45,BN49:BN56,BN60:BN67,BN82:BN89,BN93:BN100)),0)</f>
        <v>#DIV/0!</v>
      </c>
      <c r="BP95" s="310" t="e">
        <f>MAX(BO95+(1-Variables!$E$18/Variables!$C$18)*BO73/Variables!$B$12-'time-dependent_Scenario2'!BP4*BO95/(SUM(BO16:BO23,BO27:BO34,BO38:BO45,BO49:BO56,BO60:BO67,BO82:BO89,BO93:BO100)),0)</f>
        <v>#DIV/0!</v>
      </c>
      <c r="BQ95" s="310" t="e">
        <f>MAX(BP95+(1-Variables!$E$18/Variables!$C$18)*BP73/Variables!$B$12-'time-dependent_Scenario2'!BQ4*BP95/(SUM(BP16:BP23,BP27:BP34,BP38:BP45,BP49:BP56,BP60:BP67,BP82:BP89,BP93:BP100)),0)</f>
        <v>#DIV/0!</v>
      </c>
      <c r="BR95" s="310" t="e">
        <f>MAX(BQ95+(1-Variables!$E$18/Variables!$C$18)*BQ73/Variables!$B$12-'time-dependent_Scenario2'!BR4*BQ95/(SUM(BQ16:BQ23,BQ27:BQ34,BQ38:BQ45,BQ49:BQ56,BQ60:BQ67,BQ82:BQ89,BQ93:BQ100)),0)</f>
        <v>#DIV/0!</v>
      </c>
      <c r="BS95" s="310" t="e">
        <f>MAX(BR95+(1-Variables!$E$18/Variables!$C$18)*BR73/Variables!$B$12-'time-dependent_Scenario2'!BS4*BR95/(SUM(BR16:BR23,BR27:BR34,BR38:BR45,BR49:BR56,BR60:BR67,BR82:BR89,BR93:BR100)),0)</f>
        <v>#DIV/0!</v>
      </c>
      <c r="BT95" s="310" t="e">
        <f>MAX(BS95+(1-Variables!$E$18/Variables!$C$18)*BS73/Variables!$B$12-'time-dependent_Scenario2'!BT4*BS95/(SUM(BS16:BS23,BS27:BS34,BS38:BS45,BS49:BS56,BS60:BS67,BS82:BS89,BS93:BS100)),0)</f>
        <v>#DIV/0!</v>
      </c>
      <c r="BU95" s="310" t="e">
        <f>MAX(BT95+(1-Variables!$E$18/Variables!$C$18)*BT73/Variables!$B$12-'time-dependent_Scenario2'!BU4*BT95/(SUM(BT16:BT23,BT27:BT34,BT38:BT45,BT49:BT56,BT60:BT67,BT82:BT89,BT93:BT100)),0)</f>
        <v>#DIV/0!</v>
      </c>
      <c r="BV95" s="310" t="e">
        <f>MAX(BU95+(1-Variables!$E$18/Variables!$C$18)*BU73/Variables!$B$12-'time-dependent_Scenario2'!BV4*BU95/(SUM(BU16:BU23,BU27:BU34,BU38:BU45,BU49:BU56,BU60:BU67,BU82:BU89,BU93:BU100)),0)</f>
        <v>#DIV/0!</v>
      </c>
      <c r="BW95" s="310" t="e">
        <f>MAX(BV95+(1-Variables!$E$18/Variables!$C$18)*BV73/Variables!$B$12-'time-dependent_Scenario2'!BW4*BV95/(SUM(BV16:BV23,BV27:BV34,BV38:BV45,BV49:BV56,BV60:BV67,BV82:BV89,BV93:BV100)),0)</f>
        <v>#DIV/0!</v>
      </c>
      <c r="BX95" s="310" t="e">
        <f>MAX(BW95+(1-Variables!$E$18/Variables!$C$18)*BW73/Variables!$B$12-'time-dependent_Scenario2'!BX4*BW95/(SUM(BW16:BW23,BW27:BW34,BW38:BW45,BW49:BW56,BW60:BW67,BW82:BW89,BW93:BW100)),0)</f>
        <v>#DIV/0!</v>
      </c>
      <c r="BY95" s="310" t="e">
        <f>MAX(BX95+(1-Variables!$E$18/Variables!$C$18)*BX73/Variables!$B$12-'time-dependent_Scenario2'!BY4*BX95/(SUM(BX16:BX23,BX27:BX34,BX38:BX45,BX49:BX56,BX60:BX67,BX82:BX89,BX93:BX100)),0)</f>
        <v>#DIV/0!</v>
      </c>
      <c r="BZ95" s="310" t="e">
        <f>MAX(BY95+(1-Variables!$E$18/Variables!$C$18)*BY73/Variables!$B$12-'time-dependent_Scenario2'!BZ4*BY95/(SUM(BY16:BY23,BY27:BY34,BY38:BY45,BY49:BY56,BY60:BY67,BY82:BY89,BY93:BY100)),0)</f>
        <v>#DIV/0!</v>
      </c>
      <c r="CA95" s="310" t="e">
        <f>MAX(BZ95+(1-Variables!$E$18/Variables!$C$18)*BZ73/Variables!$B$12-'time-dependent_Scenario2'!CA4*BZ95/(SUM(BZ16:BZ23,BZ27:BZ34,BZ38:BZ45,BZ49:BZ56,BZ60:BZ67,BZ82:BZ89,BZ93:BZ100)),0)</f>
        <v>#DIV/0!</v>
      </c>
      <c r="CB95" s="310" t="e">
        <f>MAX(CA95+(1-Variables!$E$18/Variables!$C$18)*CA73/Variables!$B$12-'time-dependent_Scenario2'!CB4*CA95/(SUM(CA16:CA23,CA27:CA34,CA38:CA45,CA49:CA56,CA60:CA67,CA82:CA89,CA93:CA100)),0)</f>
        <v>#DIV/0!</v>
      </c>
      <c r="CC95" s="310" t="e">
        <f>MAX(CB95+(1-Variables!$E$18/Variables!$C$18)*CB73/Variables!$B$12-'time-dependent_Scenario2'!CC4*CB95/(SUM(CB16:CB23,CB27:CB34,CB38:CB45,CB49:CB56,CB60:CB67,CB82:CB89,CB93:CB100)),0)</f>
        <v>#DIV/0!</v>
      </c>
      <c r="CD95" s="310" t="e">
        <f>MAX(CC95+(1-Variables!$E$18/Variables!$C$18)*CC73/Variables!$B$12-'time-dependent_Scenario2'!CD4*CC95/(SUM(CC16:CC23,CC27:CC34,CC38:CC45,CC49:CC56,CC60:CC67,CC82:CC89,CC93:CC100)),0)</f>
        <v>#DIV/0!</v>
      </c>
      <c r="CE95" s="310" t="e">
        <f>MAX(CD95+(1-Variables!$E$18/Variables!$C$18)*CD73/Variables!$B$12-'time-dependent_Scenario2'!CE4*CD95/(SUM(CD16:CD23,CD27:CD34,CD38:CD45,CD49:CD56,CD60:CD67,CD82:CD89,CD93:CD100)),0)</f>
        <v>#DIV/0!</v>
      </c>
      <c r="CF95" s="310" t="e">
        <f>MAX(CE95+(1-Variables!$E$18/Variables!$C$18)*CE73/Variables!$B$12-'time-dependent_Scenario2'!CF4*CE95/(SUM(CE16:CE23,CE27:CE34,CE38:CE45,CE49:CE56,CE60:CE67,CE82:CE89,CE93:CE100)),0)</f>
        <v>#DIV/0!</v>
      </c>
      <c r="CG95" s="310" t="e">
        <f>MAX(CF95+(1-Variables!$E$18/Variables!$C$18)*CF73/Variables!$B$12-'time-dependent_Scenario2'!CG4*CF95/(SUM(CF16:CF23,CF27:CF34,CF38:CF45,CF49:CF56,CF60:CF67,CF82:CF89,CF93:CF100)),0)</f>
        <v>#DIV/0!</v>
      </c>
      <c r="CH95" s="310" t="e">
        <f>MAX(CG95+(1-Variables!$E$18/Variables!$C$18)*CG73/Variables!$B$12-'time-dependent_Scenario2'!CH4*CG95/(SUM(CG16:CG23,CG27:CG34,CG38:CG45,CG49:CG56,CG60:CG67,CG82:CG89,CG93:CG100)),0)</f>
        <v>#DIV/0!</v>
      </c>
      <c r="CI95" s="310" t="e">
        <f>MAX(CH95+(1-Variables!$E$18/Variables!$C$18)*CH73/Variables!$B$12-'time-dependent_Scenario2'!CI4*CH95/(SUM(CH16:CH23,CH27:CH34,CH38:CH45,CH49:CH56,CH60:CH67,CH82:CH89,CH93:CH100)),0)</f>
        <v>#DIV/0!</v>
      </c>
      <c r="CJ95" s="310" t="e">
        <f>MAX(CI95+(1-Variables!$E$18/Variables!$C$18)*CI73/Variables!$B$12-'time-dependent_Scenario2'!CJ4*CI95/(SUM(CI16:CI23,CI27:CI34,CI38:CI45,CI49:CI56,CI60:CI67,CI82:CI89,CI93:CI100)),0)</f>
        <v>#DIV/0!</v>
      </c>
      <c r="CK95" s="310" t="e">
        <f>MAX(CJ95+(1-Variables!$E$18/Variables!$C$18)*CJ73/Variables!$B$12-'time-dependent_Scenario2'!CK4*CJ95/(SUM(CJ16:CJ23,CJ27:CJ34,CJ38:CJ45,CJ49:CJ56,CJ60:CJ67,CJ82:CJ89,CJ93:CJ100)),0)</f>
        <v>#DIV/0!</v>
      </c>
      <c r="CL95" s="310" t="e">
        <f>MAX(CK95+(1-Variables!$E$18/Variables!$C$18)*CK73/Variables!$B$12-'time-dependent_Scenario2'!CL4*CK95/(SUM(CK16:CK23,CK27:CK34,CK38:CK45,CK49:CK56,CK60:CK67,CK82:CK89,CK93:CK100)),0)</f>
        <v>#DIV/0!</v>
      </c>
      <c r="CM95" s="310" t="e">
        <f>MAX(CL95+(1-Variables!$E$18/Variables!$C$18)*CL73/Variables!$B$12-'time-dependent_Scenario2'!CM4*CL95/(SUM(CL16:CL23,CL27:CL34,CL38:CL45,CL49:CL56,CL60:CL67,CL82:CL89,CL93:CL100)),0)</f>
        <v>#DIV/0!</v>
      </c>
      <c r="CN95" s="310" t="e">
        <f>MAX(CM95+(1-Variables!$E$18/Variables!$C$18)*CM73/Variables!$B$12-'time-dependent_Scenario2'!CN4*CM95/(SUM(CM16:CM23,CM27:CM34,CM38:CM45,CM49:CM56,CM60:CM67,CM82:CM89,CM93:CM100)),0)</f>
        <v>#DIV/0!</v>
      </c>
      <c r="CO95" s="310" t="e">
        <f>MAX(CN95+(1-Variables!$E$18/Variables!$C$18)*CN73/Variables!$B$12-'time-dependent_Scenario2'!CO4*CN95/(SUM(CN16:CN23,CN27:CN34,CN38:CN45,CN49:CN56,CN60:CN67,CN82:CN89,CN93:CN100)),0)</f>
        <v>#DIV/0!</v>
      </c>
      <c r="CP95" s="310" t="e">
        <f>MAX(CO95+(1-Variables!$E$18/Variables!$C$18)*CO73/Variables!$B$12-'time-dependent_Scenario2'!CP4*CO95/(SUM(CO16:CO23,CO27:CO34,CO38:CO45,CO49:CO56,CO60:CO67,CO82:CO89,CO93:CO100)),0)</f>
        <v>#DIV/0!</v>
      </c>
      <c r="CQ95" s="310" t="e">
        <f>MAX(CP95+(1-Variables!$E$18/Variables!$C$18)*CP73/Variables!$B$12-'time-dependent_Scenario2'!CQ4*CP95/(SUM(CP16:CP23,CP27:CP34,CP38:CP45,CP49:CP56,CP60:CP67,CP82:CP89,CP93:CP100)),0)</f>
        <v>#DIV/0!</v>
      </c>
      <c r="CR95" s="310" t="e">
        <f>MAX(CQ95+(1-Variables!$E$18/Variables!$C$18)*CQ73/Variables!$B$12-'time-dependent_Scenario2'!CR4*CQ95/(SUM(CQ16:CQ23,CQ27:CQ34,CQ38:CQ45,CQ49:CQ56,CQ60:CQ67,CQ82:CQ89,CQ93:CQ100)),0)</f>
        <v>#DIV/0!</v>
      </c>
      <c r="CS95" s="310" t="e">
        <f>MAX(CR95+(1-Variables!$E$18/Variables!$C$18)*CR73/Variables!$B$12-'time-dependent_Scenario2'!CS4*CR95/(SUM(CR16:CR23,CR27:CR34,CR38:CR45,CR49:CR56,CR60:CR67,CR82:CR89,CR93:CR100)),0)</f>
        <v>#DIV/0!</v>
      </c>
      <c r="CT95" s="310" t="e">
        <f>MAX(CS95+(1-Variables!$E$18/Variables!$C$18)*CS73/Variables!$B$12-'time-dependent_Scenario2'!CT4*CS95/(SUM(CS16:CS23,CS27:CS34,CS38:CS45,CS49:CS56,CS60:CS67,CS82:CS89,CS93:CS100)),0)</f>
        <v>#DIV/0!</v>
      </c>
      <c r="CU95" s="310" t="e">
        <f>MAX(CT95+(1-Variables!$E$18/Variables!$C$18)*CT73/Variables!$B$12-'time-dependent_Scenario2'!CU4*CT95/(SUM(CT16:CT23,CT27:CT34,CT38:CT45,CT49:CT56,CT60:CT67,CT82:CT89,CT93:CT100)),0)</f>
        <v>#DIV/0!</v>
      </c>
      <c r="CV95" s="310" t="e">
        <f>MAX(CU95+(1-Variables!$E$18/Variables!$C$18)*CU73/Variables!$B$12-'time-dependent_Scenario2'!CV4*CU95/(SUM(CU16:CU23,CU27:CU34,CU38:CU45,CU49:CU56,CU60:CU67,CU82:CU89,CU93:CU100)),0)</f>
        <v>#DIV/0!</v>
      </c>
      <c r="CW95" s="310" t="e">
        <f>MAX(CV95+(1-Variables!$E$18/Variables!$C$18)*CV73/Variables!$B$12-'time-dependent_Scenario2'!CW4*CV95/(SUM(CV16:CV23,CV27:CV34,CV38:CV45,CV49:CV56,CV60:CV67,CV82:CV89,CV93:CV100)),0)</f>
        <v>#DIV/0!</v>
      </c>
      <c r="CX95" s="310" t="e">
        <f>MAX(CW95+(1-Variables!$E$18/Variables!$C$18)*CW73/Variables!$B$12-'time-dependent_Scenario2'!CX4*CW95/(SUM(CW16:CW23,CW27:CW34,CW38:CW45,CW49:CW56,CW60:CW67,CW82:CW89,CW93:CW100)),0)</f>
        <v>#DIV/0!</v>
      </c>
      <c r="CY95" s="310" t="e">
        <f>MAX(CX95+(1-Variables!$E$18/Variables!$C$18)*CX73/Variables!$B$12-'time-dependent_Scenario2'!CY4*CX95/(SUM(CX16:CX23,CX27:CX34,CX38:CX45,CX49:CX56,CX60:CX67,CX82:CX89,CX93:CX100)),0)</f>
        <v>#DIV/0!</v>
      </c>
      <c r="CZ95" s="310" t="e">
        <f>MAX(CY95+(1-Variables!$E$18/Variables!$C$18)*CY73/Variables!$B$12-'time-dependent_Scenario2'!CZ4*CY95/(SUM(CY16:CY23,CY27:CY34,CY38:CY45,CY49:CY56,CY60:CY67,CY82:CY89,CY93:CY100)),0)</f>
        <v>#DIV/0!</v>
      </c>
      <c r="DA95" s="310" t="e">
        <f>MAX(CZ95+(1-Variables!$E$18/Variables!$C$18)*CZ73/Variables!$B$12-'time-dependent_Scenario2'!DA4*CZ95/(SUM(CZ16:CZ23,CZ27:CZ34,CZ38:CZ45,CZ49:CZ56,CZ60:CZ67,CZ82:CZ89,CZ93:CZ100)),0)</f>
        <v>#DIV/0!</v>
      </c>
      <c r="DB95" s="310" t="e">
        <f>MAX(DA95+(1-Variables!$E$18/Variables!$C$18)*DA73/Variables!$B$12-'time-dependent_Scenario2'!DB4*DA95/(SUM(DA16:DA23,DA27:DA34,DA38:DA45,DA49:DA56,DA60:DA67,DA82:DA89,DA93:DA100)),0)</f>
        <v>#DIV/0!</v>
      </c>
      <c r="DC95" s="310" t="e">
        <f>MAX(DB95+(1-Variables!$E$18/Variables!$C$18)*DB73/Variables!$B$12-'time-dependent_Scenario2'!DC4*DB95/(SUM(DB16:DB23,DB27:DB34,DB38:DB45,DB49:DB56,DB60:DB67,DB82:DB89,DB93:DB100)),0)</f>
        <v>#DIV/0!</v>
      </c>
      <c r="DD95" s="310" t="e">
        <f>MAX(DC95+(1-Variables!$E$18/Variables!$C$18)*DC73/Variables!$B$12-'time-dependent_Scenario2'!DD4*DC95/(SUM(DC16:DC23,DC27:DC34,DC38:DC45,DC49:DC56,DC60:DC67,DC82:DC89,DC93:DC100)),0)</f>
        <v>#DIV/0!</v>
      </c>
      <c r="DE95" s="310" t="e">
        <f>MAX(DD95+(1-Variables!$E$18/Variables!$C$18)*DD73/Variables!$B$12-'time-dependent_Scenario2'!DE4*DD95/(SUM(DD16:DD23,DD27:DD34,DD38:DD45,DD49:DD56,DD60:DD67,DD82:DD89,DD93:DD100)),0)</f>
        <v>#DIV/0!</v>
      </c>
      <c r="DF95" s="310" t="e">
        <f>MAX(DE95+(1-Variables!$E$18/Variables!$C$18)*DE73/Variables!$B$12-'time-dependent_Scenario2'!DF4*DE95/(SUM(DE16:DE23,DE27:DE34,DE38:DE45,DE49:DE56,DE60:DE67,DE82:DE89,DE93:DE100)),0)</f>
        <v>#DIV/0!</v>
      </c>
      <c r="DG95" s="310" t="e">
        <f>MAX(DF95+(1-Variables!$E$18/Variables!$C$18)*DF73/Variables!$B$12-'time-dependent_Scenario2'!DG4*DF95/(SUM(DF16:DF23,DF27:DF34,DF38:DF45,DF49:DF56,DF60:DF67,DF82:DF89,DF93:DF100)),0)</f>
        <v>#DIV/0!</v>
      </c>
      <c r="DH95" s="310" t="e">
        <f>MAX(DG95+(1-Variables!$E$18/Variables!$C$18)*DG73/Variables!$B$12-'time-dependent_Scenario2'!DH4*DG95/(SUM(DG16:DG23,DG27:DG34,DG38:DG45,DG49:DG56,DG60:DG67,DG82:DG89,DG93:DG100)),0)</f>
        <v>#DIV/0!</v>
      </c>
      <c r="DI95" s="310" t="e">
        <f>MAX(DH95+(1-Variables!$E$18/Variables!$C$18)*DH73/Variables!$B$12-'time-dependent_Scenario2'!DI4*DH95/(SUM(DH16:DH23,DH27:DH34,DH38:DH45,DH49:DH56,DH60:DH67,DH82:DH89,DH93:DH100)),0)</f>
        <v>#DIV/0!</v>
      </c>
      <c r="DJ95" s="310" t="e">
        <f>MAX(DI95+(1-Variables!$E$18/Variables!$C$18)*DI73/Variables!$B$12-'time-dependent_Scenario2'!DJ4*DI95/(SUM(DI16:DI23,DI27:DI34,DI38:DI45,DI49:DI56,DI60:DI67,DI82:DI89,DI93:DI100)),0)</f>
        <v>#DIV/0!</v>
      </c>
      <c r="DK95" s="310" t="e">
        <f>MAX(DJ95+(1-Variables!$E$18/Variables!$C$18)*DJ73/Variables!$B$12-'time-dependent_Scenario2'!DK4*DJ95/(SUM(DJ16:DJ23,DJ27:DJ34,DJ38:DJ45,DJ49:DJ56,DJ60:DJ67,DJ82:DJ89,DJ93:DJ100)),0)</f>
        <v>#DIV/0!</v>
      </c>
      <c r="DL95" s="310" t="e">
        <f>MAX(DK95+(1-Variables!$E$18/Variables!$C$18)*DK73/Variables!$B$12-'time-dependent_Scenario2'!DL4*DK95/(SUM(DK16:DK23,DK27:DK34,DK38:DK45,DK49:DK56,DK60:DK67,DK82:DK89,DK93:DK100)),0)</f>
        <v>#DIV/0!</v>
      </c>
      <c r="DM95" s="310" t="e">
        <f>MAX(DL95+(1-Variables!$E$18/Variables!$C$18)*DL73/Variables!$B$12-'time-dependent_Scenario2'!DM4*DL95/(SUM(DL16:DL23,DL27:DL34,DL38:DL45,DL49:DL56,DL60:DL67,DL82:DL89,DL93:DL100)),0)</f>
        <v>#DIV/0!</v>
      </c>
      <c r="DN95" s="310" t="e">
        <f>MAX(DM95+(1-Variables!$E$18/Variables!$C$18)*DM73/Variables!$B$12-'time-dependent_Scenario2'!DN4*DM95/(SUM(DM16:DM23,DM27:DM34,DM38:DM45,DM49:DM56,DM60:DM67,DM82:DM89,DM93:DM100)),0)</f>
        <v>#DIV/0!</v>
      </c>
      <c r="DO95" s="310" t="e">
        <f>MAX(DN95+(1-Variables!$E$18/Variables!$C$18)*DN73/Variables!$B$12-'time-dependent_Scenario2'!DO4*DN95/(SUM(DN16:DN23,DN27:DN34,DN38:DN45,DN49:DN56,DN60:DN67,DN82:DN89,DN93:DN100)),0)</f>
        <v>#DIV/0!</v>
      </c>
      <c r="DP95" s="310" t="e">
        <f>MAX(DO95+(1-Variables!$E$18/Variables!$C$18)*DO73/Variables!$B$12-'time-dependent_Scenario2'!DP4*DO95/(SUM(DO16:DO23,DO27:DO34,DO38:DO45,DO49:DO56,DO60:DO67,DO82:DO89,DO93:DO100)),0)</f>
        <v>#DIV/0!</v>
      </c>
      <c r="DQ95" s="310" t="e">
        <f>MAX(DP95+(1-Variables!$E$18/Variables!$C$18)*DP73/Variables!$B$12-'time-dependent_Scenario2'!DQ4*DP95/(SUM(DP16:DP23,DP27:DP34,DP38:DP45,DP49:DP56,DP60:DP67,DP82:DP89,DP93:DP100)),0)</f>
        <v>#DIV/0!</v>
      </c>
      <c r="DR95" s="310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>
      <c r="A96" s="19" t="s">
        <v>166</v>
      </c>
      <c r="B96" s="312">
        <v>0</v>
      </c>
      <c r="C96" s="310" t="e">
        <f>MAX(B96+(1-Variables!$E$19/Variables!$C$19)*B74/Variables!$B$12-'time-dependent_Scenario2'!C4*B96/(SUM(B16:B23,B27:B34,B38:B45,B49:B56,B60:B67,B82:B89,B93:B100)),0)</f>
        <v>#DIV/0!</v>
      </c>
      <c r="D96" s="310" t="e">
        <f>MAX(C96+(1-Variables!$E$19/Variables!$C$19)*C74/Variables!$B$12-'time-dependent_Scenario2'!D4*C96/(SUM(C16:C23,C27:C34,C38:C45,C49:C56,C60:C67,C82:C89,C93:C100)),0)</f>
        <v>#DIV/0!</v>
      </c>
      <c r="E96" s="310" t="e">
        <f>MAX(D96+(1-Variables!$E$19/Variables!$C$19)*D74/Variables!$B$12-'time-dependent_Scenario2'!E4*D96/(SUM(D16:D23,D27:D34,D38:D45,D49:D56,D60:D67,D82:D89,D93:D100)),0)</f>
        <v>#DIV/0!</v>
      </c>
      <c r="F96" s="310" t="e">
        <f>MAX(E96+(1-Variables!$E$19/Variables!$C$19)*E74/Variables!$B$12-'time-dependent_Scenario2'!F4*E96/(SUM(E16:E23,E27:E34,E38:E45,E49:E56,E60:E67,E82:E89,E93:E100)),0)</f>
        <v>#DIV/0!</v>
      </c>
      <c r="G96" s="310" t="e">
        <f>MAX(F96+(1-Variables!$E$19/Variables!$C$19)*F74/Variables!$B$12-'time-dependent_Scenario2'!G4*F96/(SUM(F16:F23,F27:F34,F38:F45,F49:F56,F60:F67,F82:F89,F93:F100)),0)</f>
        <v>#DIV/0!</v>
      </c>
      <c r="H96" s="310" t="e">
        <f>MAX(G96+(1-Variables!$E$19/Variables!$C$19)*G74/Variables!$B$12-'time-dependent_Scenario2'!H4*G96/(SUM(G16:G23,G27:G34,G38:G45,G49:G56,G60:G67,G82:G89,G93:G100)),0)</f>
        <v>#DIV/0!</v>
      </c>
      <c r="I96" s="310" t="e">
        <f>MAX(H96+(1-Variables!$E$19/Variables!$C$19)*H74/Variables!$B$12-'time-dependent_Scenario2'!I4*H96/(SUM(H16:H23,H27:H34,H38:H45,H49:H56,H60:H67,H82:H89,H93:H100)),0)</f>
        <v>#DIV/0!</v>
      </c>
      <c r="J96" s="310" t="e">
        <f>MAX(I96+(1-Variables!$E$19/Variables!$C$19)*I74/Variables!$B$12-'time-dependent_Scenario2'!J4*I96/(SUM(I16:I23,I27:I34,I38:I45,I49:I56,I60:I67,I82:I89,I93:I100)),0)</f>
        <v>#DIV/0!</v>
      </c>
      <c r="K96" s="310" t="e">
        <f>MAX(J96+(1-Variables!$E$19/Variables!$C$19)*J74/Variables!$B$12-'time-dependent_Scenario2'!K4*J96/(SUM(J16:J23,J27:J34,J38:J45,J49:J56,J60:J67,J82:J89,J93:J100)),0)</f>
        <v>#DIV/0!</v>
      </c>
      <c r="L96" s="310" t="e">
        <f>MAX(K96+(1-Variables!$E$19/Variables!$C$19)*K74/Variables!$B$12-'time-dependent_Scenario2'!L4*K96/(SUM(K16:K23,K27:K34,K38:K45,K49:K56,K60:K67,K82:K89,K93:K100)),0)</f>
        <v>#DIV/0!</v>
      </c>
      <c r="M96" s="310" t="e">
        <f>MAX(L96+(1-Variables!$E$19/Variables!$C$19)*L74/Variables!$B$12-'time-dependent_Scenario2'!M4*L96/(SUM(L16:L23,L27:L34,L38:L45,L49:L56,L60:L67,L82:L89,L93:L100)),0)</f>
        <v>#DIV/0!</v>
      </c>
      <c r="N96" s="310" t="e">
        <f>MAX(M96+(1-Variables!$E$19/Variables!$C$19)*M74/Variables!$B$12-'time-dependent_Scenario2'!N4*M96/(SUM(M16:M23,M27:M34,M38:M45,M49:M56,M60:M67,M82:M89,M93:M100)),0)</f>
        <v>#DIV/0!</v>
      </c>
      <c r="O96" s="310" t="e">
        <f>MAX(N96+(1-Variables!$E$19/Variables!$C$19)*N74/Variables!$B$12-'time-dependent_Scenario2'!O4*N96/(SUM(N16:N23,N27:N34,N38:N45,N49:N56,N60:N67,N82:N89,N93:N100)),0)</f>
        <v>#DIV/0!</v>
      </c>
      <c r="P96" s="310" t="e">
        <f>MAX(O96+(1-Variables!$E$19/Variables!$C$19)*O74/Variables!$B$12-'time-dependent_Scenario2'!P4*O96/(SUM(O16:O23,O27:O34,O38:O45,O49:O56,O60:O67,O82:O89,O93:O100)),0)</f>
        <v>#DIV/0!</v>
      </c>
      <c r="Q96" s="310" t="e">
        <f>MAX(P96+(1-Variables!$E$19/Variables!$C$19)*P74/Variables!$B$12-'time-dependent_Scenario2'!Q4*P96/(SUM(P16:P23,P27:P34,P38:P45,P49:P56,P60:P67,P82:P89,P93:P100)),0)</f>
        <v>#DIV/0!</v>
      </c>
      <c r="R96" s="310" t="e">
        <f>MAX(Q96+(1-Variables!$E$19/Variables!$C$19)*Q74/Variables!$B$12-'time-dependent_Scenario2'!R4*Q96/(SUM(Q16:Q23,Q27:Q34,Q38:Q45,Q49:Q56,Q60:Q67,Q82:Q89,Q93:Q100)),0)</f>
        <v>#DIV/0!</v>
      </c>
      <c r="S96" s="310" t="e">
        <f>MAX(R96+(1-Variables!$E$19/Variables!$C$19)*R74/Variables!$B$12-'time-dependent_Scenario2'!S4*R96/(SUM(R16:R23,R27:R34,R38:R45,R49:R56,R60:R67,R82:R89,R93:R100)),0)</f>
        <v>#DIV/0!</v>
      </c>
      <c r="T96" s="310" t="e">
        <f>MAX(S96+(1-Variables!$E$19/Variables!$C$19)*S74/Variables!$B$12-'time-dependent_Scenario2'!T4*S96/(SUM(S16:S23,S27:S34,S38:S45,S49:S56,S60:S67,S82:S89,S93:S100)),0)</f>
        <v>#DIV/0!</v>
      </c>
      <c r="U96" s="310" t="e">
        <f>MAX(T96+(1-Variables!$E$19/Variables!$C$19)*T74/Variables!$B$12-'time-dependent_Scenario2'!U4*T96/(SUM(T16:T23,T27:T34,T38:T45,T49:T56,T60:T67,T82:T89,T93:T100)),0)</f>
        <v>#DIV/0!</v>
      </c>
      <c r="V96" s="310" t="e">
        <f>MAX(U96+(1-Variables!$E$19/Variables!$C$19)*U74/Variables!$B$12-'time-dependent_Scenario2'!V4*U96/(SUM(U16:U23,U27:U34,U38:U45,U49:U56,U60:U67,U82:U89,U93:U100)),0)</f>
        <v>#DIV/0!</v>
      </c>
      <c r="W96" s="310" t="e">
        <f>MAX(V96+(1-Variables!$E$19/Variables!$C$19)*V74/Variables!$B$12-'time-dependent_Scenario2'!W4*V96/(SUM(V16:V23,V27:V34,V38:V45,V49:V56,V60:V67,V82:V89,V93:V100)),0)</f>
        <v>#DIV/0!</v>
      </c>
      <c r="X96" s="310" t="e">
        <f>MAX(W96+(1-Variables!$E$19/Variables!$C$19)*W74/Variables!$B$12-'time-dependent_Scenario2'!X4*W96/(SUM(W16:W23,W27:W34,W38:W45,W49:W56,W60:W67,W82:W89,W93:W100)),0)</f>
        <v>#DIV/0!</v>
      </c>
      <c r="Y96" s="310" t="e">
        <f>MAX(X96+(1-Variables!$E$19/Variables!$C$19)*X74/Variables!$B$12-'time-dependent_Scenario2'!Y4*X96/(SUM(X16:X23,X27:X34,X38:X45,X49:X56,X60:X67,X82:X89,X93:X100)),0)</f>
        <v>#DIV/0!</v>
      </c>
      <c r="Z96" s="310" t="e">
        <f>MAX(Y96+(1-Variables!$E$19/Variables!$C$19)*Y74/Variables!$B$12-'time-dependent_Scenario2'!Z4*Y96/(SUM(Y16:Y23,Y27:Y34,Y38:Y45,Y49:Y56,Y60:Y67,Y82:Y89,Y93:Y100)),0)</f>
        <v>#DIV/0!</v>
      </c>
      <c r="AA96" s="310" t="e">
        <f>MAX(Z96+(1-Variables!$E$19/Variables!$C$19)*Z74/Variables!$B$12-'time-dependent_Scenario2'!AA4*Z96/(SUM(Z16:Z23,Z27:Z34,Z38:Z45,Z49:Z56,Z60:Z67,Z82:Z89,Z93:Z100)),0)</f>
        <v>#DIV/0!</v>
      </c>
      <c r="AB96" s="310" t="e">
        <f>MAX(AA96+(1-Variables!$E$19/Variables!$C$19)*AA74/Variables!$B$12-'time-dependent_Scenario2'!AB4*AA96/(SUM(AA16:AA23,AA27:AA34,AA38:AA45,AA49:AA56,AA60:AA67,AA82:AA89,AA93:AA100)),0)</f>
        <v>#DIV/0!</v>
      </c>
      <c r="AC96" s="310" t="e">
        <f>MAX(AB96+(1-Variables!$E$19/Variables!$C$19)*AB74/Variables!$B$12-'time-dependent_Scenario2'!AC4*AB96/(SUM(AB16:AB23,AB27:AB34,AB38:AB45,AB49:AB56,AB60:AB67,AB82:AB89,AB93:AB100)),0)</f>
        <v>#DIV/0!</v>
      </c>
      <c r="AD96" s="310" t="e">
        <f>MAX(AC96+(1-Variables!$E$19/Variables!$C$19)*AC74/Variables!$B$12-'time-dependent_Scenario2'!AD4*AC96/(SUM(AC16:AC23,AC27:AC34,AC38:AC45,AC49:AC56,AC60:AC67,AC82:AC89,AC93:AC100)),0)</f>
        <v>#DIV/0!</v>
      </c>
      <c r="AE96" s="310" t="e">
        <f>MAX(AD96+(1-Variables!$E$19/Variables!$C$19)*AD74/Variables!$B$12-'time-dependent_Scenario2'!AE4*AD96/(SUM(AD16:AD23,AD27:AD34,AD38:AD45,AD49:AD56,AD60:AD67,AD82:AD89,AD93:AD100)),0)</f>
        <v>#DIV/0!</v>
      </c>
      <c r="AF96" s="310" t="e">
        <f>MAX(AE96+(1-Variables!$E$19/Variables!$C$19)*AE74/Variables!$B$12-'time-dependent_Scenario2'!AF4*AE96/(SUM(AE16:AE23,AE27:AE34,AE38:AE45,AE49:AE56,AE60:AE67,AE82:AE89,AE93:AE100)),0)</f>
        <v>#DIV/0!</v>
      </c>
      <c r="AG96" s="310" t="e">
        <f>MAX(AF96+(1-Variables!$E$19/Variables!$C$19)*AF74/Variables!$B$12-'time-dependent_Scenario2'!AG4*AF96/(SUM(AF16:AF23,AF27:AF34,AF38:AF45,AF49:AF56,AF60:AF67,AF82:AF89,AF93:AF100)),0)</f>
        <v>#DIV/0!</v>
      </c>
      <c r="AH96" s="310" t="e">
        <f>MAX(AG96+(1-Variables!$E$19/Variables!$C$19)*AG74/Variables!$B$12-'time-dependent_Scenario2'!AH4*AG96/(SUM(AG16:AG23,AG27:AG34,AG38:AG45,AG49:AG56,AG60:AG67,AG82:AG89,AG93:AG100)),0)</f>
        <v>#DIV/0!</v>
      </c>
      <c r="AI96" s="310" t="e">
        <f>MAX(AH96+(1-Variables!$E$19/Variables!$C$19)*AH74/Variables!$B$12-'time-dependent_Scenario2'!AI4*AH96/(SUM(AH16:AH23,AH27:AH34,AH38:AH45,AH49:AH56,AH60:AH67,AH82:AH89,AH93:AH100)),0)</f>
        <v>#DIV/0!</v>
      </c>
      <c r="AJ96" s="310" t="e">
        <f>MAX(AI96+(1-Variables!$E$19/Variables!$C$19)*AI74/Variables!$B$12-'time-dependent_Scenario2'!AJ4*AI96/(SUM(AI16:AI23,AI27:AI34,AI38:AI45,AI49:AI56,AI60:AI67,AI82:AI89,AI93:AI100)),0)</f>
        <v>#DIV/0!</v>
      </c>
      <c r="AK96" s="310" t="e">
        <f>MAX(AJ96+(1-Variables!$E$19/Variables!$C$19)*AJ74/Variables!$B$12-'time-dependent_Scenario2'!AK4*AJ96/(SUM(AJ16:AJ23,AJ27:AJ34,AJ38:AJ45,AJ49:AJ56,AJ60:AJ67,AJ82:AJ89,AJ93:AJ100)),0)</f>
        <v>#DIV/0!</v>
      </c>
      <c r="AL96" s="310" t="e">
        <f>MAX(AK96+(1-Variables!$E$19/Variables!$C$19)*AK74/Variables!$B$12-'time-dependent_Scenario2'!AL4*AK96/(SUM(AK16:AK23,AK27:AK34,AK38:AK45,AK49:AK56,AK60:AK67,AK82:AK89,AK93:AK100)),0)</f>
        <v>#DIV/0!</v>
      </c>
      <c r="AM96" s="310" t="e">
        <f>MAX(AL96+(1-Variables!$E$19/Variables!$C$19)*AL74/Variables!$B$12-'time-dependent_Scenario2'!AM4*AL96/(SUM(AL16:AL23,AL27:AL34,AL38:AL45,AL49:AL56,AL60:AL67,AL82:AL89,AL93:AL100)),0)</f>
        <v>#DIV/0!</v>
      </c>
      <c r="AN96" s="310" t="e">
        <f>MAX(AM96+(1-Variables!$E$19/Variables!$C$19)*AM74/Variables!$B$12-'time-dependent_Scenario2'!AN4*AM96/(SUM(AM16:AM23,AM27:AM34,AM38:AM45,AM49:AM56,AM60:AM67,AM82:AM89,AM93:AM100)),0)</f>
        <v>#DIV/0!</v>
      </c>
      <c r="AO96" s="310" t="e">
        <f>MAX(AN96+(1-Variables!$E$19/Variables!$C$19)*AN74/Variables!$B$12-'time-dependent_Scenario2'!AO4*AN96/(SUM(AN16:AN23,AN27:AN34,AN38:AN45,AN49:AN56,AN60:AN67,AN82:AN89,AN93:AN100)),0)</f>
        <v>#DIV/0!</v>
      </c>
      <c r="AP96" s="310" t="e">
        <f>MAX(AO96+(1-Variables!$E$19/Variables!$C$19)*AO74/Variables!$B$12-'time-dependent_Scenario2'!AP4*AO96/(SUM(AO16:AO23,AO27:AO34,AO38:AO45,AO49:AO56,AO60:AO67,AO82:AO89,AO93:AO100)),0)</f>
        <v>#DIV/0!</v>
      </c>
      <c r="AQ96" s="310" t="e">
        <f>MAX(AP96+(1-Variables!$E$19/Variables!$C$19)*AP74/Variables!$B$12-'time-dependent_Scenario2'!AQ4*AP96/(SUM(AP16:AP23,AP27:AP34,AP38:AP45,AP49:AP56,AP60:AP67,AP82:AP89,AP93:AP100)),0)</f>
        <v>#DIV/0!</v>
      </c>
      <c r="AR96" s="310" t="e">
        <f>MAX(AQ96+(1-Variables!$E$19/Variables!$C$19)*AQ74/Variables!$B$12-'time-dependent_Scenario2'!AR4*AQ96/(SUM(AQ16:AQ23,AQ27:AQ34,AQ38:AQ45,AQ49:AQ56,AQ60:AQ67,AQ82:AQ89,AQ93:AQ100)),0)</f>
        <v>#DIV/0!</v>
      </c>
      <c r="AS96" s="310" t="e">
        <f>MAX(AR96+(1-Variables!$E$19/Variables!$C$19)*AR74/Variables!$B$12-'time-dependent_Scenario2'!AS4*AR96/(SUM(AR16:AR23,AR27:AR34,AR38:AR45,AR49:AR56,AR60:AR67,AR82:AR89,AR93:AR100)),0)</f>
        <v>#DIV/0!</v>
      </c>
      <c r="AT96" s="310" t="e">
        <f>MAX(AS96+(1-Variables!$E$19/Variables!$C$19)*AS74/Variables!$B$12-'time-dependent_Scenario2'!AT4*AS96/(SUM(AS16:AS23,AS27:AS34,AS38:AS45,AS49:AS56,AS60:AS67,AS82:AS89,AS93:AS100)),0)</f>
        <v>#DIV/0!</v>
      </c>
      <c r="AU96" s="310" t="e">
        <f>MAX(AT96+(1-Variables!$E$19/Variables!$C$19)*AT74/Variables!$B$12-'time-dependent_Scenario2'!AU4*AT96/(SUM(AT16:AT23,AT27:AT34,AT38:AT45,AT49:AT56,AT60:AT67,AT82:AT89,AT93:AT100)),0)</f>
        <v>#DIV/0!</v>
      </c>
      <c r="AV96" s="310" t="e">
        <f>MAX(AU96+(1-Variables!$E$19/Variables!$C$19)*AU74/Variables!$B$12-'time-dependent_Scenario2'!AV4*AU96/(SUM(AU16:AU23,AU27:AU34,AU38:AU45,AU49:AU56,AU60:AU67,AU82:AU89,AU93:AU100)),0)</f>
        <v>#DIV/0!</v>
      </c>
      <c r="AW96" s="310" t="e">
        <f>MAX(AV96+(1-Variables!$E$19/Variables!$C$19)*AV74/Variables!$B$12-'time-dependent_Scenario2'!AW4*AV96/(SUM(AV16:AV23,AV27:AV34,AV38:AV45,AV49:AV56,AV60:AV67,AV82:AV89,AV93:AV100)),0)</f>
        <v>#DIV/0!</v>
      </c>
      <c r="AX96" s="310" t="e">
        <f>MAX(AW96+(1-Variables!$E$19/Variables!$C$19)*AW74/Variables!$B$12-'time-dependent_Scenario2'!AX4*AW96/(SUM(AW16:AW23,AW27:AW34,AW38:AW45,AW49:AW56,AW60:AW67,AW82:AW89,AW93:AW100)),0)</f>
        <v>#DIV/0!</v>
      </c>
      <c r="AY96" s="310" t="e">
        <f>MAX(AX96+(1-Variables!$E$19/Variables!$C$19)*AX74/Variables!$B$12-'time-dependent_Scenario2'!AY4*AX96/(SUM(AX16:AX23,AX27:AX34,AX38:AX45,AX49:AX56,AX60:AX67,AX82:AX89,AX93:AX100)),0)</f>
        <v>#DIV/0!</v>
      </c>
      <c r="AZ96" s="310" t="e">
        <f>MAX(AY96+(1-Variables!$E$19/Variables!$C$19)*AY74/Variables!$B$12-'time-dependent_Scenario2'!AZ4*AY96/(SUM(AY16:AY23,AY27:AY34,AY38:AY45,AY49:AY56,AY60:AY67,AY82:AY89,AY93:AY100)),0)</f>
        <v>#DIV/0!</v>
      </c>
      <c r="BA96" s="310" t="e">
        <f>MAX(AZ96+(1-Variables!$E$19/Variables!$C$19)*AZ74/Variables!$B$12-'time-dependent_Scenario2'!BA4*AZ96/(SUM(AZ16:AZ23,AZ27:AZ34,AZ38:AZ45,AZ49:AZ56,AZ60:AZ67,AZ82:AZ89,AZ93:AZ100)),0)</f>
        <v>#DIV/0!</v>
      </c>
      <c r="BB96" s="310" t="e">
        <f>MAX(BA96+(1-Variables!$E$19/Variables!$C$19)*BA74/Variables!$B$12-'time-dependent_Scenario2'!BB4*BA96/(SUM(BA16:BA23,BA27:BA34,BA38:BA45,BA49:BA56,BA60:BA67,BA82:BA89,BA93:BA100)),0)</f>
        <v>#DIV/0!</v>
      </c>
      <c r="BC96" s="310" t="e">
        <f>MAX(BB96+(1-Variables!$E$19/Variables!$C$19)*BB74/Variables!$B$12-'time-dependent_Scenario2'!BC4*BB96/(SUM(BB16:BB23,BB27:BB34,BB38:BB45,BB49:BB56,BB60:BB67,BB82:BB89,BB93:BB100)),0)</f>
        <v>#DIV/0!</v>
      </c>
      <c r="BD96" s="310" t="e">
        <f>MAX(BC96+(1-Variables!$E$19/Variables!$C$19)*BC74/Variables!$B$12-'time-dependent_Scenario2'!BD4*BC96/(SUM(BC16:BC23,BC27:BC34,BC38:BC45,BC49:BC56,BC60:BC67,BC82:BC89,BC93:BC100)),0)</f>
        <v>#DIV/0!</v>
      </c>
      <c r="BE96" s="310" t="e">
        <f>MAX(BD96+(1-Variables!$E$19/Variables!$C$19)*BD74/Variables!$B$12-'time-dependent_Scenario2'!BE4*BD96/(SUM(BD16:BD23,BD27:BD34,BD38:BD45,BD49:BD56,BD60:BD67,BD82:BD89,BD93:BD100)),0)</f>
        <v>#DIV/0!</v>
      </c>
      <c r="BF96" s="310" t="e">
        <f>MAX(BE96+(1-Variables!$E$19/Variables!$C$19)*BE74/Variables!$B$12-'time-dependent_Scenario2'!BF4*BE96/(SUM(BE16:BE23,BE27:BE34,BE38:BE45,BE49:BE56,BE60:BE67,BE82:BE89,BE93:BE100)),0)</f>
        <v>#DIV/0!</v>
      </c>
      <c r="BG96" s="310" t="e">
        <f>MAX(BF96+(1-Variables!$E$19/Variables!$C$19)*BF74/Variables!$B$12-'time-dependent_Scenario2'!BG4*BF96/(SUM(BF16:BF23,BF27:BF34,BF38:BF45,BF49:BF56,BF60:BF67,BF82:BF89,BF93:BF100)),0)</f>
        <v>#DIV/0!</v>
      </c>
      <c r="BH96" s="310" t="e">
        <f>MAX(BG96+(1-Variables!$E$19/Variables!$C$19)*BG74/Variables!$B$12-'time-dependent_Scenario2'!BH4*BG96/(SUM(BG16:BG23,BG27:BG34,BG38:BG45,BG49:BG56,BG60:BG67,BG82:BG89,BG93:BG100)),0)</f>
        <v>#DIV/0!</v>
      </c>
      <c r="BI96" s="310" t="e">
        <f>MAX(BH96+(1-Variables!$E$19/Variables!$C$19)*BH74/Variables!$B$12-'time-dependent_Scenario2'!BI4*BH96/(SUM(BH16:BH23,BH27:BH34,BH38:BH45,BH49:BH56,BH60:BH67,BH82:BH89,BH93:BH100)),0)</f>
        <v>#DIV/0!</v>
      </c>
      <c r="BJ96" s="310" t="e">
        <f>MAX(BI96+(1-Variables!$E$19/Variables!$C$19)*BI74/Variables!$B$12-'time-dependent_Scenario2'!BJ4*BI96/(SUM(BI16:BI23,BI27:BI34,BI38:BI45,BI49:BI56,BI60:BI67,BI82:BI89,BI93:BI100)),0)</f>
        <v>#DIV/0!</v>
      </c>
      <c r="BK96" s="310" t="e">
        <f>MAX(BJ96+(1-Variables!$E$19/Variables!$C$19)*BJ74/Variables!$B$12-'time-dependent_Scenario2'!BK4*BJ96/(SUM(BJ16:BJ23,BJ27:BJ34,BJ38:BJ45,BJ49:BJ56,BJ60:BJ67,BJ82:BJ89,BJ93:BJ100)),0)</f>
        <v>#DIV/0!</v>
      </c>
      <c r="BL96" s="310" t="e">
        <f>MAX(BK96+(1-Variables!$E$19/Variables!$C$19)*BK74/Variables!$B$12-'time-dependent_Scenario2'!BL4*BK96/(SUM(BK16:BK23,BK27:BK34,BK38:BK45,BK49:BK56,BK60:BK67,BK82:BK89,BK93:BK100)),0)</f>
        <v>#DIV/0!</v>
      </c>
      <c r="BM96" s="310" t="e">
        <f>MAX(BL96+(1-Variables!$E$19/Variables!$C$19)*BL74/Variables!$B$12-'time-dependent_Scenario2'!BM4*BL96/(SUM(BL16:BL23,BL27:BL34,BL38:BL45,BL49:BL56,BL60:BL67,BL82:BL89,BL93:BL100)),0)</f>
        <v>#DIV/0!</v>
      </c>
      <c r="BN96" s="310" t="e">
        <f>MAX(BM96+(1-Variables!$E$19/Variables!$C$19)*BM74/Variables!$B$12-'time-dependent_Scenario2'!BN4*BM96/(SUM(BM16:BM23,BM27:BM34,BM38:BM45,BM49:BM56,BM60:BM67,BM82:BM89,BM93:BM100)),0)</f>
        <v>#DIV/0!</v>
      </c>
      <c r="BO96" s="310" t="e">
        <f>MAX(BN96+(1-Variables!$E$19/Variables!$C$19)*BN74/Variables!$B$12-'time-dependent_Scenario2'!BO4*BN96/(SUM(BN16:BN23,BN27:BN34,BN38:BN45,BN49:BN56,BN60:BN67,BN82:BN89,BN93:BN100)),0)</f>
        <v>#DIV/0!</v>
      </c>
      <c r="BP96" s="310" t="e">
        <f>MAX(BO96+(1-Variables!$E$19/Variables!$C$19)*BO74/Variables!$B$12-'time-dependent_Scenario2'!BP4*BO96/(SUM(BO16:BO23,BO27:BO34,BO38:BO45,BO49:BO56,BO60:BO67,BO82:BO89,BO93:BO100)),0)</f>
        <v>#DIV/0!</v>
      </c>
      <c r="BQ96" s="310" t="e">
        <f>MAX(BP96+(1-Variables!$E$19/Variables!$C$19)*BP74/Variables!$B$12-'time-dependent_Scenario2'!BQ4*BP96/(SUM(BP16:BP23,BP27:BP34,BP38:BP45,BP49:BP56,BP60:BP67,BP82:BP89,BP93:BP100)),0)</f>
        <v>#DIV/0!</v>
      </c>
      <c r="BR96" s="310" t="e">
        <f>MAX(BQ96+(1-Variables!$E$19/Variables!$C$19)*BQ74/Variables!$B$12-'time-dependent_Scenario2'!BR4*BQ96/(SUM(BQ16:BQ23,BQ27:BQ34,BQ38:BQ45,BQ49:BQ56,BQ60:BQ67,BQ82:BQ89,BQ93:BQ100)),0)</f>
        <v>#DIV/0!</v>
      </c>
      <c r="BS96" s="310" t="e">
        <f>MAX(BR96+(1-Variables!$E$19/Variables!$C$19)*BR74/Variables!$B$12-'time-dependent_Scenario2'!BS4*BR96/(SUM(BR16:BR23,BR27:BR34,BR38:BR45,BR49:BR56,BR60:BR67,BR82:BR89,BR93:BR100)),0)</f>
        <v>#DIV/0!</v>
      </c>
      <c r="BT96" s="310" t="e">
        <f>MAX(BS96+(1-Variables!$E$19/Variables!$C$19)*BS74/Variables!$B$12-'time-dependent_Scenario2'!BT4*BS96/(SUM(BS16:BS23,BS27:BS34,BS38:BS45,BS49:BS56,BS60:BS67,BS82:BS89,BS93:BS100)),0)</f>
        <v>#DIV/0!</v>
      </c>
      <c r="BU96" s="310" t="e">
        <f>MAX(BT96+(1-Variables!$E$19/Variables!$C$19)*BT74/Variables!$B$12-'time-dependent_Scenario2'!BU4*BT96/(SUM(BT16:BT23,BT27:BT34,BT38:BT45,BT49:BT56,BT60:BT67,BT82:BT89,BT93:BT100)),0)</f>
        <v>#DIV/0!</v>
      </c>
      <c r="BV96" s="310" t="e">
        <f>MAX(BU96+(1-Variables!$E$19/Variables!$C$19)*BU74/Variables!$B$12-'time-dependent_Scenario2'!BV4*BU96/(SUM(BU16:BU23,BU27:BU34,BU38:BU45,BU49:BU56,BU60:BU67,BU82:BU89,BU93:BU100)),0)</f>
        <v>#DIV/0!</v>
      </c>
      <c r="BW96" s="310" t="e">
        <f>MAX(BV96+(1-Variables!$E$19/Variables!$C$19)*BV74/Variables!$B$12-'time-dependent_Scenario2'!BW4*BV96/(SUM(BV16:BV23,BV27:BV34,BV38:BV45,BV49:BV56,BV60:BV67,BV82:BV89,BV93:BV100)),0)</f>
        <v>#DIV/0!</v>
      </c>
      <c r="BX96" s="310" t="e">
        <f>MAX(BW96+(1-Variables!$E$19/Variables!$C$19)*BW74/Variables!$B$12-'time-dependent_Scenario2'!BX4*BW96/(SUM(BW16:BW23,BW27:BW34,BW38:BW45,BW49:BW56,BW60:BW67,BW82:BW89,BW93:BW100)),0)</f>
        <v>#DIV/0!</v>
      </c>
      <c r="BY96" s="310" t="e">
        <f>MAX(BX96+(1-Variables!$E$19/Variables!$C$19)*BX74/Variables!$B$12-'time-dependent_Scenario2'!BY4*BX96/(SUM(BX16:BX23,BX27:BX34,BX38:BX45,BX49:BX56,BX60:BX67,BX82:BX89,BX93:BX100)),0)</f>
        <v>#DIV/0!</v>
      </c>
      <c r="BZ96" s="310" t="e">
        <f>MAX(BY96+(1-Variables!$E$19/Variables!$C$19)*BY74/Variables!$B$12-'time-dependent_Scenario2'!BZ4*BY96/(SUM(BY16:BY23,BY27:BY34,BY38:BY45,BY49:BY56,BY60:BY67,BY82:BY89,BY93:BY100)),0)</f>
        <v>#DIV/0!</v>
      </c>
      <c r="CA96" s="310" t="e">
        <f>MAX(BZ96+(1-Variables!$E$19/Variables!$C$19)*BZ74/Variables!$B$12-'time-dependent_Scenario2'!CA4*BZ96/(SUM(BZ16:BZ23,BZ27:BZ34,BZ38:BZ45,BZ49:BZ56,BZ60:BZ67,BZ82:BZ89,BZ93:BZ100)),0)</f>
        <v>#DIV/0!</v>
      </c>
      <c r="CB96" s="310" t="e">
        <f>MAX(CA96+(1-Variables!$E$19/Variables!$C$19)*CA74/Variables!$B$12-'time-dependent_Scenario2'!CB4*CA96/(SUM(CA16:CA23,CA27:CA34,CA38:CA45,CA49:CA56,CA60:CA67,CA82:CA89,CA93:CA100)),0)</f>
        <v>#DIV/0!</v>
      </c>
      <c r="CC96" s="310" t="e">
        <f>MAX(CB96+(1-Variables!$E$19/Variables!$C$19)*CB74/Variables!$B$12-'time-dependent_Scenario2'!CC4*CB96/(SUM(CB16:CB23,CB27:CB34,CB38:CB45,CB49:CB56,CB60:CB67,CB82:CB89,CB93:CB100)),0)</f>
        <v>#DIV/0!</v>
      </c>
      <c r="CD96" s="310" t="e">
        <f>MAX(CC96+(1-Variables!$E$19/Variables!$C$19)*CC74/Variables!$B$12-'time-dependent_Scenario2'!CD4*CC96/(SUM(CC16:CC23,CC27:CC34,CC38:CC45,CC49:CC56,CC60:CC67,CC82:CC89,CC93:CC100)),0)</f>
        <v>#DIV/0!</v>
      </c>
      <c r="CE96" s="310" t="e">
        <f>MAX(CD96+(1-Variables!$E$19/Variables!$C$19)*CD74/Variables!$B$12-'time-dependent_Scenario2'!CE4*CD96/(SUM(CD16:CD23,CD27:CD34,CD38:CD45,CD49:CD56,CD60:CD67,CD82:CD89,CD93:CD100)),0)</f>
        <v>#DIV/0!</v>
      </c>
      <c r="CF96" s="310" t="e">
        <f>MAX(CE96+(1-Variables!$E$19/Variables!$C$19)*CE74/Variables!$B$12-'time-dependent_Scenario2'!CF4*CE96/(SUM(CE16:CE23,CE27:CE34,CE38:CE45,CE49:CE56,CE60:CE67,CE82:CE89,CE93:CE100)),0)</f>
        <v>#DIV/0!</v>
      </c>
      <c r="CG96" s="310" t="e">
        <f>MAX(CF96+(1-Variables!$E$19/Variables!$C$19)*CF74/Variables!$B$12-'time-dependent_Scenario2'!CG4*CF96/(SUM(CF16:CF23,CF27:CF34,CF38:CF45,CF49:CF56,CF60:CF67,CF82:CF89,CF93:CF100)),0)</f>
        <v>#DIV/0!</v>
      </c>
      <c r="CH96" s="310" t="e">
        <f>MAX(CG96+(1-Variables!$E$19/Variables!$C$19)*CG74/Variables!$B$12-'time-dependent_Scenario2'!CH4*CG96/(SUM(CG16:CG23,CG27:CG34,CG38:CG45,CG49:CG56,CG60:CG67,CG82:CG89,CG93:CG100)),0)</f>
        <v>#DIV/0!</v>
      </c>
      <c r="CI96" s="310" t="e">
        <f>MAX(CH96+(1-Variables!$E$19/Variables!$C$19)*CH74/Variables!$B$12-'time-dependent_Scenario2'!CI4*CH96/(SUM(CH16:CH23,CH27:CH34,CH38:CH45,CH49:CH56,CH60:CH67,CH82:CH89,CH93:CH100)),0)</f>
        <v>#DIV/0!</v>
      </c>
      <c r="CJ96" s="310" t="e">
        <f>MAX(CI96+(1-Variables!$E$19/Variables!$C$19)*CI74/Variables!$B$12-'time-dependent_Scenario2'!CJ4*CI96/(SUM(CI16:CI23,CI27:CI34,CI38:CI45,CI49:CI56,CI60:CI67,CI82:CI89,CI93:CI100)),0)</f>
        <v>#DIV/0!</v>
      </c>
      <c r="CK96" s="310" t="e">
        <f>MAX(CJ96+(1-Variables!$E$19/Variables!$C$19)*CJ74/Variables!$B$12-'time-dependent_Scenario2'!CK4*CJ96/(SUM(CJ16:CJ23,CJ27:CJ34,CJ38:CJ45,CJ49:CJ56,CJ60:CJ67,CJ82:CJ89,CJ93:CJ100)),0)</f>
        <v>#DIV/0!</v>
      </c>
      <c r="CL96" s="310" t="e">
        <f>MAX(CK96+(1-Variables!$E$19/Variables!$C$19)*CK74/Variables!$B$12-'time-dependent_Scenario2'!CL4*CK96/(SUM(CK16:CK23,CK27:CK34,CK38:CK45,CK49:CK56,CK60:CK67,CK82:CK89,CK93:CK100)),0)</f>
        <v>#DIV/0!</v>
      </c>
      <c r="CM96" s="310" t="e">
        <f>MAX(CL96+(1-Variables!$E$19/Variables!$C$19)*CL74/Variables!$B$12-'time-dependent_Scenario2'!CM4*CL96/(SUM(CL16:CL23,CL27:CL34,CL38:CL45,CL49:CL56,CL60:CL67,CL82:CL89,CL93:CL100)),0)</f>
        <v>#DIV/0!</v>
      </c>
      <c r="CN96" s="310" t="e">
        <f>MAX(CM96+(1-Variables!$E$19/Variables!$C$19)*CM74/Variables!$B$12-'time-dependent_Scenario2'!CN4*CM96/(SUM(CM16:CM23,CM27:CM34,CM38:CM45,CM49:CM56,CM60:CM67,CM82:CM89,CM93:CM100)),0)</f>
        <v>#DIV/0!</v>
      </c>
      <c r="CO96" s="310" t="e">
        <f>MAX(CN96+(1-Variables!$E$19/Variables!$C$19)*CN74/Variables!$B$12-'time-dependent_Scenario2'!CO4*CN96/(SUM(CN16:CN23,CN27:CN34,CN38:CN45,CN49:CN56,CN60:CN67,CN82:CN89,CN93:CN100)),0)</f>
        <v>#DIV/0!</v>
      </c>
      <c r="CP96" s="310" t="e">
        <f>MAX(CO96+(1-Variables!$E$19/Variables!$C$19)*CO74/Variables!$B$12-'time-dependent_Scenario2'!CP4*CO96/(SUM(CO16:CO23,CO27:CO34,CO38:CO45,CO49:CO56,CO60:CO67,CO82:CO89,CO93:CO100)),0)</f>
        <v>#DIV/0!</v>
      </c>
      <c r="CQ96" s="310" t="e">
        <f>MAX(CP96+(1-Variables!$E$19/Variables!$C$19)*CP74/Variables!$B$12-'time-dependent_Scenario2'!CQ4*CP96/(SUM(CP16:CP23,CP27:CP34,CP38:CP45,CP49:CP56,CP60:CP67,CP82:CP89,CP93:CP100)),0)</f>
        <v>#DIV/0!</v>
      </c>
      <c r="CR96" s="310" t="e">
        <f>MAX(CQ96+(1-Variables!$E$19/Variables!$C$19)*CQ74/Variables!$B$12-'time-dependent_Scenario2'!CR4*CQ96/(SUM(CQ16:CQ23,CQ27:CQ34,CQ38:CQ45,CQ49:CQ56,CQ60:CQ67,CQ82:CQ89,CQ93:CQ100)),0)</f>
        <v>#DIV/0!</v>
      </c>
      <c r="CS96" s="310" t="e">
        <f>MAX(CR96+(1-Variables!$E$19/Variables!$C$19)*CR74/Variables!$B$12-'time-dependent_Scenario2'!CS4*CR96/(SUM(CR16:CR23,CR27:CR34,CR38:CR45,CR49:CR56,CR60:CR67,CR82:CR89,CR93:CR100)),0)</f>
        <v>#DIV/0!</v>
      </c>
      <c r="CT96" s="310" t="e">
        <f>MAX(CS96+(1-Variables!$E$19/Variables!$C$19)*CS74/Variables!$B$12-'time-dependent_Scenario2'!CT4*CS96/(SUM(CS16:CS23,CS27:CS34,CS38:CS45,CS49:CS56,CS60:CS67,CS82:CS89,CS93:CS100)),0)</f>
        <v>#DIV/0!</v>
      </c>
      <c r="CU96" s="310" t="e">
        <f>MAX(CT96+(1-Variables!$E$19/Variables!$C$19)*CT74/Variables!$B$12-'time-dependent_Scenario2'!CU4*CT96/(SUM(CT16:CT23,CT27:CT34,CT38:CT45,CT49:CT56,CT60:CT67,CT82:CT89,CT93:CT100)),0)</f>
        <v>#DIV/0!</v>
      </c>
      <c r="CV96" s="310" t="e">
        <f>MAX(CU96+(1-Variables!$E$19/Variables!$C$19)*CU74/Variables!$B$12-'time-dependent_Scenario2'!CV4*CU96/(SUM(CU16:CU23,CU27:CU34,CU38:CU45,CU49:CU56,CU60:CU67,CU82:CU89,CU93:CU100)),0)</f>
        <v>#DIV/0!</v>
      </c>
      <c r="CW96" s="310" t="e">
        <f>MAX(CV96+(1-Variables!$E$19/Variables!$C$19)*CV74/Variables!$B$12-'time-dependent_Scenario2'!CW4*CV96/(SUM(CV16:CV23,CV27:CV34,CV38:CV45,CV49:CV56,CV60:CV67,CV82:CV89,CV93:CV100)),0)</f>
        <v>#DIV/0!</v>
      </c>
      <c r="CX96" s="310" t="e">
        <f>MAX(CW96+(1-Variables!$E$19/Variables!$C$19)*CW74/Variables!$B$12-'time-dependent_Scenario2'!CX4*CW96/(SUM(CW16:CW23,CW27:CW34,CW38:CW45,CW49:CW56,CW60:CW67,CW82:CW89,CW93:CW100)),0)</f>
        <v>#DIV/0!</v>
      </c>
      <c r="CY96" s="310" t="e">
        <f>MAX(CX96+(1-Variables!$E$19/Variables!$C$19)*CX74/Variables!$B$12-'time-dependent_Scenario2'!CY4*CX96/(SUM(CX16:CX23,CX27:CX34,CX38:CX45,CX49:CX56,CX60:CX67,CX82:CX89,CX93:CX100)),0)</f>
        <v>#DIV/0!</v>
      </c>
      <c r="CZ96" s="310" t="e">
        <f>MAX(CY96+(1-Variables!$E$19/Variables!$C$19)*CY74/Variables!$B$12-'time-dependent_Scenario2'!CZ4*CY96/(SUM(CY16:CY23,CY27:CY34,CY38:CY45,CY49:CY56,CY60:CY67,CY82:CY89,CY93:CY100)),0)</f>
        <v>#DIV/0!</v>
      </c>
      <c r="DA96" s="310" t="e">
        <f>MAX(CZ96+(1-Variables!$E$19/Variables!$C$19)*CZ74/Variables!$B$12-'time-dependent_Scenario2'!DA4*CZ96/(SUM(CZ16:CZ23,CZ27:CZ34,CZ38:CZ45,CZ49:CZ56,CZ60:CZ67,CZ82:CZ89,CZ93:CZ100)),0)</f>
        <v>#DIV/0!</v>
      </c>
      <c r="DB96" s="310" t="e">
        <f>MAX(DA96+(1-Variables!$E$19/Variables!$C$19)*DA74/Variables!$B$12-'time-dependent_Scenario2'!DB4*DA96/(SUM(DA16:DA23,DA27:DA34,DA38:DA45,DA49:DA56,DA60:DA67,DA82:DA89,DA93:DA100)),0)</f>
        <v>#DIV/0!</v>
      </c>
      <c r="DC96" s="310" t="e">
        <f>MAX(DB96+(1-Variables!$E$19/Variables!$C$19)*DB74/Variables!$B$12-'time-dependent_Scenario2'!DC4*DB96/(SUM(DB16:DB23,DB27:DB34,DB38:DB45,DB49:DB56,DB60:DB67,DB82:DB89,DB93:DB100)),0)</f>
        <v>#DIV/0!</v>
      </c>
      <c r="DD96" s="310" t="e">
        <f>MAX(DC96+(1-Variables!$E$19/Variables!$C$19)*DC74/Variables!$B$12-'time-dependent_Scenario2'!DD4*DC96/(SUM(DC16:DC23,DC27:DC34,DC38:DC45,DC49:DC56,DC60:DC67,DC82:DC89,DC93:DC100)),0)</f>
        <v>#DIV/0!</v>
      </c>
      <c r="DE96" s="310" t="e">
        <f>MAX(DD96+(1-Variables!$E$19/Variables!$C$19)*DD74/Variables!$B$12-'time-dependent_Scenario2'!DE4*DD96/(SUM(DD16:DD23,DD27:DD34,DD38:DD45,DD49:DD56,DD60:DD67,DD82:DD89,DD93:DD100)),0)</f>
        <v>#DIV/0!</v>
      </c>
      <c r="DF96" s="310" t="e">
        <f>MAX(DE96+(1-Variables!$E$19/Variables!$C$19)*DE74/Variables!$B$12-'time-dependent_Scenario2'!DF4*DE96/(SUM(DE16:DE23,DE27:DE34,DE38:DE45,DE49:DE56,DE60:DE67,DE82:DE89,DE93:DE100)),0)</f>
        <v>#DIV/0!</v>
      </c>
      <c r="DG96" s="310" t="e">
        <f>MAX(DF96+(1-Variables!$E$19/Variables!$C$19)*DF74/Variables!$B$12-'time-dependent_Scenario2'!DG4*DF96/(SUM(DF16:DF23,DF27:DF34,DF38:DF45,DF49:DF56,DF60:DF67,DF82:DF89,DF93:DF100)),0)</f>
        <v>#DIV/0!</v>
      </c>
      <c r="DH96" s="310" t="e">
        <f>MAX(DG96+(1-Variables!$E$19/Variables!$C$19)*DG74/Variables!$B$12-'time-dependent_Scenario2'!DH4*DG96/(SUM(DG16:DG23,DG27:DG34,DG38:DG45,DG49:DG56,DG60:DG67,DG82:DG89,DG93:DG100)),0)</f>
        <v>#DIV/0!</v>
      </c>
      <c r="DI96" s="310" t="e">
        <f>MAX(DH96+(1-Variables!$E$19/Variables!$C$19)*DH74/Variables!$B$12-'time-dependent_Scenario2'!DI4*DH96/(SUM(DH16:DH23,DH27:DH34,DH38:DH45,DH49:DH56,DH60:DH67,DH82:DH89,DH93:DH100)),0)</f>
        <v>#DIV/0!</v>
      </c>
      <c r="DJ96" s="310" t="e">
        <f>MAX(DI96+(1-Variables!$E$19/Variables!$C$19)*DI74/Variables!$B$12-'time-dependent_Scenario2'!DJ4*DI96/(SUM(DI16:DI23,DI27:DI34,DI38:DI45,DI49:DI56,DI60:DI67,DI82:DI89,DI93:DI100)),0)</f>
        <v>#DIV/0!</v>
      </c>
      <c r="DK96" s="310" t="e">
        <f>MAX(DJ96+(1-Variables!$E$19/Variables!$C$19)*DJ74/Variables!$B$12-'time-dependent_Scenario2'!DK4*DJ96/(SUM(DJ16:DJ23,DJ27:DJ34,DJ38:DJ45,DJ49:DJ56,DJ60:DJ67,DJ82:DJ89,DJ93:DJ100)),0)</f>
        <v>#DIV/0!</v>
      </c>
      <c r="DL96" s="310" t="e">
        <f>MAX(DK96+(1-Variables!$E$19/Variables!$C$19)*DK74/Variables!$B$12-'time-dependent_Scenario2'!DL4*DK96/(SUM(DK16:DK23,DK27:DK34,DK38:DK45,DK49:DK56,DK60:DK67,DK82:DK89,DK93:DK100)),0)</f>
        <v>#DIV/0!</v>
      </c>
      <c r="DM96" s="310" t="e">
        <f>MAX(DL96+(1-Variables!$E$19/Variables!$C$19)*DL74/Variables!$B$12-'time-dependent_Scenario2'!DM4*DL96/(SUM(DL16:DL23,DL27:DL34,DL38:DL45,DL49:DL56,DL60:DL67,DL82:DL89,DL93:DL100)),0)</f>
        <v>#DIV/0!</v>
      </c>
      <c r="DN96" s="310" t="e">
        <f>MAX(DM96+(1-Variables!$E$19/Variables!$C$19)*DM74/Variables!$B$12-'time-dependent_Scenario2'!DN4*DM96/(SUM(DM16:DM23,DM27:DM34,DM38:DM45,DM49:DM56,DM60:DM67,DM82:DM89,DM93:DM100)),0)</f>
        <v>#DIV/0!</v>
      </c>
      <c r="DO96" s="310" t="e">
        <f>MAX(DN96+(1-Variables!$E$19/Variables!$C$19)*DN74/Variables!$B$12-'time-dependent_Scenario2'!DO4*DN96/(SUM(DN16:DN23,DN27:DN34,DN38:DN45,DN49:DN56,DN60:DN67,DN82:DN89,DN93:DN100)),0)</f>
        <v>#DIV/0!</v>
      </c>
      <c r="DP96" s="310" t="e">
        <f>MAX(DO96+(1-Variables!$E$19/Variables!$C$19)*DO74/Variables!$B$12-'time-dependent_Scenario2'!DP4*DO96/(SUM(DO16:DO23,DO27:DO34,DO38:DO45,DO49:DO56,DO60:DO67,DO82:DO89,DO93:DO100)),0)</f>
        <v>#DIV/0!</v>
      </c>
      <c r="DQ96" s="310" t="e">
        <f>MAX(DP96+(1-Variables!$E$19/Variables!$C$19)*DP74/Variables!$B$12-'time-dependent_Scenario2'!DQ4*DP96/(SUM(DP16:DP23,DP27:DP34,DP38:DP45,DP49:DP56,DP60:DP67,DP82:DP89,DP93:DP100)),0)</f>
        <v>#DIV/0!</v>
      </c>
      <c r="DR96" s="310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>
      <c r="A97" s="19" t="s">
        <v>167</v>
      </c>
      <c r="B97" s="312">
        <v>0</v>
      </c>
      <c r="C97" s="310" t="e">
        <f>MAX(B97+(1-Variables!$E$20/Variables!$C$20)*B75/Variables!$B$12-'time-dependent_Scenario2'!C4*B97/(SUM(B16:B23,B27:B34,B38:B45,B49:B56,B60:B67,B82:B89,B93:B100)),0)</f>
        <v>#DIV/0!</v>
      </c>
      <c r="D97" s="310" t="e">
        <f>MAX(C97+(1-Variables!$E$20/Variables!$C$20)*C75/Variables!$B$12-'time-dependent_Scenario2'!D4*C97/(SUM(C16:C23,C27:C34,C38:C45,C49:C56,C60:C67,C82:C89,C93:C100)),0)</f>
        <v>#DIV/0!</v>
      </c>
      <c r="E97" s="310" t="e">
        <f>MAX(D97+(1-Variables!$E$20/Variables!$C$20)*D75/Variables!$B$12-'time-dependent_Scenario2'!E4*D97/(SUM(D16:D23,D27:D34,D38:D45,D49:D56,D60:D67,D82:D89,D93:D100)),0)</f>
        <v>#DIV/0!</v>
      </c>
      <c r="F97" s="310" t="e">
        <f>MAX(E97+(1-Variables!$E$20/Variables!$C$20)*E75/Variables!$B$12-'time-dependent_Scenario2'!F4*E97/(SUM(E16:E23,E27:E34,E38:E45,E49:E56,E60:E67,E82:E89,E93:E100)),0)</f>
        <v>#DIV/0!</v>
      </c>
      <c r="G97" s="310" t="e">
        <f>MAX(F97+(1-Variables!$E$20/Variables!$C$20)*F75/Variables!$B$12-'time-dependent_Scenario2'!G4*F97/(SUM(F16:F23,F27:F34,F38:F45,F49:F56,F60:F67,F82:F89,F93:F100)),0)</f>
        <v>#DIV/0!</v>
      </c>
      <c r="H97" s="310" t="e">
        <f>MAX(G97+(1-Variables!$E$20/Variables!$C$20)*G75/Variables!$B$12-'time-dependent_Scenario2'!H4*G97/(SUM(G16:G23,G27:G34,G38:G45,G49:G56,G60:G67,G82:G89,G93:G100)),0)</f>
        <v>#DIV/0!</v>
      </c>
      <c r="I97" s="310" t="e">
        <f>MAX(H97+(1-Variables!$E$20/Variables!$C$20)*H75/Variables!$B$12-'time-dependent_Scenario2'!I4*H97/(SUM(H16:H23,H27:H34,H38:H45,H49:H56,H60:H67,H82:H89,H93:H100)),0)</f>
        <v>#DIV/0!</v>
      </c>
      <c r="J97" s="310" t="e">
        <f>MAX(I97+(1-Variables!$E$20/Variables!$C$20)*I75/Variables!$B$12-'time-dependent_Scenario2'!J4*I97/(SUM(I16:I23,I27:I34,I38:I45,I49:I56,I60:I67,I82:I89,I93:I100)),0)</f>
        <v>#DIV/0!</v>
      </c>
      <c r="K97" s="310" t="e">
        <f>MAX(J97+(1-Variables!$E$20/Variables!$C$20)*J75/Variables!$B$12-'time-dependent_Scenario2'!K4*J97/(SUM(J16:J23,J27:J34,J38:J45,J49:J56,J60:J67,J82:J89,J93:J100)),0)</f>
        <v>#DIV/0!</v>
      </c>
      <c r="L97" s="310" t="e">
        <f>MAX(K97+(1-Variables!$E$20/Variables!$C$20)*K75/Variables!$B$12-'time-dependent_Scenario2'!L4*K97/(SUM(K16:K23,K27:K34,K38:K45,K49:K56,K60:K67,K82:K89,K93:K100)),0)</f>
        <v>#DIV/0!</v>
      </c>
      <c r="M97" s="310" t="e">
        <f>MAX(L97+(1-Variables!$E$20/Variables!$C$20)*L75/Variables!$B$12-'time-dependent_Scenario2'!M4*L97/(SUM(L16:L23,L27:L34,L38:L45,L49:L56,L60:L67,L82:L89,L93:L100)),0)</f>
        <v>#DIV/0!</v>
      </c>
      <c r="N97" s="310" t="e">
        <f>MAX(M97+(1-Variables!$E$20/Variables!$C$20)*M75/Variables!$B$12-'time-dependent_Scenario2'!N4*M97/(SUM(M16:M23,M27:M34,M38:M45,M49:M56,M60:M67,M82:M89,M93:M100)),0)</f>
        <v>#DIV/0!</v>
      </c>
      <c r="O97" s="310" t="e">
        <f>MAX(N97+(1-Variables!$E$20/Variables!$C$20)*N75/Variables!$B$12-'time-dependent_Scenario2'!O4*N97/(SUM(N16:N23,N27:N34,N38:N45,N49:N56,N60:N67,N82:N89,N93:N100)),0)</f>
        <v>#DIV/0!</v>
      </c>
      <c r="P97" s="310" t="e">
        <f>MAX(O97+(1-Variables!$E$20/Variables!$C$20)*O75/Variables!$B$12-'time-dependent_Scenario2'!P4*O97/(SUM(O16:O23,O27:O34,O38:O45,O49:O56,O60:O67,O82:O89,O93:O100)),0)</f>
        <v>#DIV/0!</v>
      </c>
      <c r="Q97" s="310" t="e">
        <f>MAX(P97+(1-Variables!$E$20/Variables!$C$20)*P75/Variables!$B$12-'time-dependent_Scenario2'!Q4*P97/(SUM(P16:P23,P27:P34,P38:P45,P49:P56,P60:P67,P82:P89,P93:P100)),0)</f>
        <v>#DIV/0!</v>
      </c>
      <c r="R97" s="310" t="e">
        <f>MAX(Q97+(1-Variables!$E$20/Variables!$C$20)*Q75/Variables!$B$12-'time-dependent_Scenario2'!R4*Q97/(SUM(Q16:Q23,Q27:Q34,Q38:Q45,Q49:Q56,Q60:Q67,Q82:Q89,Q93:Q100)),0)</f>
        <v>#DIV/0!</v>
      </c>
      <c r="S97" s="310" t="e">
        <f>MAX(R97+(1-Variables!$E$20/Variables!$C$20)*R75/Variables!$B$12-'time-dependent_Scenario2'!S4*R97/(SUM(R16:R23,R27:R34,R38:R45,R49:R56,R60:R67,R82:R89,R93:R100)),0)</f>
        <v>#DIV/0!</v>
      </c>
      <c r="T97" s="310" t="e">
        <f>MAX(S97+(1-Variables!$E$20/Variables!$C$20)*S75/Variables!$B$12-'time-dependent_Scenario2'!T4*S97/(SUM(S16:S23,S27:S34,S38:S45,S49:S56,S60:S67,S82:S89,S93:S100)),0)</f>
        <v>#DIV/0!</v>
      </c>
      <c r="U97" s="310" t="e">
        <f>MAX(T97+(1-Variables!$E$20/Variables!$C$20)*T75/Variables!$B$12-'time-dependent_Scenario2'!U4*T97/(SUM(T16:T23,T27:T34,T38:T45,T49:T56,T60:T67,T82:T89,T93:T100)),0)</f>
        <v>#DIV/0!</v>
      </c>
      <c r="V97" s="310" t="e">
        <f>MAX(U97+(1-Variables!$E$20/Variables!$C$20)*U75/Variables!$B$12-'time-dependent_Scenario2'!V4*U97/(SUM(U16:U23,U27:U34,U38:U45,U49:U56,U60:U67,U82:U89,U93:U100)),0)</f>
        <v>#DIV/0!</v>
      </c>
      <c r="W97" s="310" t="e">
        <f>MAX(V97+(1-Variables!$E$20/Variables!$C$20)*V75/Variables!$B$12-'time-dependent_Scenario2'!W4*V97/(SUM(V16:V23,V27:V34,V38:V45,V49:V56,V60:V67,V82:V89,V93:V100)),0)</f>
        <v>#DIV/0!</v>
      </c>
      <c r="X97" s="310" t="e">
        <f>MAX(W97+(1-Variables!$E$20/Variables!$C$20)*W75/Variables!$B$12-'time-dependent_Scenario2'!X4*W97/(SUM(W16:W23,W27:W34,W38:W45,W49:W56,W60:W67,W82:W89,W93:W100)),0)</f>
        <v>#DIV/0!</v>
      </c>
      <c r="Y97" s="310" t="e">
        <f>MAX(X97+(1-Variables!$E$20/Variables!$C$20)*X75/Variables!$B$12-'time-dependent_Scenario2'!Y4*X97/(SUM(X16:X23,X27:X34,X38:X45,X49:X56,X60:X67,X82:X89,X93:X100)),0)</f>
        <v>#DIV/0!</v>
      </c>
      <c r="Z97" s="310" t="e">
        <f>MAX(Y97+(1-Variables!$E$20/Variables!$C$20)*Y75/Variables!$B$12-'time-dependent_Scenario2'!Z4*Y97/(SUM(Y16:Y23,Y27:Y34,Y38:Y45,Y49:Y56,Y60:Y67,Y82:Y89,Y93:Y100)),0)</f>
        <v>#DIV/0!</v>
      </c>
      <c r="AA97" s="310" t="e">
        <f>MAX(Z97+(1-Variables!$E$20/Variables!$C$20)*Z75/Variables!$B$12-'time-dependent_Scenario2'!AA4*Z97/(SUM(Z16:Z23,Z27:Z34,Z38:Z45,Z49:Z56,Z60:Z67,Z82:Z89,Z93:Z100)),0)</f>
        <v>#DIV/0!</v>
      </c>
      <c r="AB97" s="310" t="e">
        <f>MAX(AA97+(1-Variables!$E$20/Variables!$C$20)*AA75/Variables!$B$12-'time-dependent_Scenario2'!AB4*AA97/(SUM(AA16:AA23,AA27:AA34,AA38:AA45,AA49:AA56,AA60:AA67,AA82:AA89,AA93:AA100)),0)</f>
        <v>#DIV/0!</v>
      </c>
      <c r="AC97" s="310" t="e">
        <f>MAX(AB97+(1-Variables!$E$20/Variables!$C$20)*AB75/Variables!$B$12-'time-dependent_Scenario2'!AC4*AB97/(SUM(AB16:AB23,AB27:AB34,AB38:AB45,AB49:AB56,AB60:AB67,AB82:AB89,AB93:AB100)),0)</f>
        <v>#DIV/0!</v>
      </c>
      <c r="AD97" s="310" t="e">
        <f>MAX(AC97+(1-Variables!$E$20/Variables!$C$20)*AC75/Variables!$B$12-'time-dependent_Scenario2'!AD4*AC97/(SUM(AC16:AC23,AC27:AC34,AC38:AC45,AC49:AC56,AC60:AC67,AC82:AC89,AC93:AC100)),0)</f>
        <v>#DIV/0!</v>
      </c>
      <c r="AE97" s="310" t="e">
        <f>MAX(AD97+(1-Variables!$E$20/Variables!$C$20)*AD75/Variables!$B$12-'time-dependent_Scenario2'!AE4*AD97/(SUM(AD16:AD23,AD27:AD34,AD38:AD45,AD49:AD56,AD60:AD67,AD82:AD89,AD93:AD100)),0)</f>
        <v>#DIV/0!</v>
      </c>
      <c r="AF97" s="310" t="e">
        <f>MAX(AE97+(1-Variables!$E$20/Variables!$C$20)*AE75/Variables!$B$12-'time-dependent_Scenario2'!AF4*AE97/(SUM(AE16:AE23,AE27:AE34,AE38:AE45,AE49:AE56,AE60:AE67,AE82:AE89,AE93:AE100)),0)</f>
        <v>#DIV/0!</v>
      </c>
      <c r="AG97" s="310" t="e">
        <f>MAX(AF97+(1-Variables!$E$20/Variables!$C$20)*AF75/Variables!$B$12-'time-dependent_Scenario2'!AG4*AF97/(SUM(AF16:AF23,AF27:AF34,AF38:AF45,AF49:AF56,AF60:AF67,AF82:AF89,AF93:AF100)),0)</f>
        <v>#DIV/0!</v>
      </c>
      <c r="AH97" s="310" t="e">
        <f>MAX(AG97+(1-Variables!$E$20/Variables!$C$20)*AG75/Variables!$B$12-'time-dependent_Scenario2'!AH4*AG97/(SUM(AG16:AG23,AG27:AG34,AG38:AG45,AG49:AG56,AG60:AG67,AG82:AG89,AG93:AG100)),0)</f>
        <v>#DIV/0!</v>
      </c>
      <c r="AI97" s="310" t="e">
        <f>MAX(AH97+(1-Variables!$E$20/Variables!$C$20)*AH75/Variables!$B$12-'time-dependent_Scenario2'!AI4*AH97/(SUM(AH16:AH23,AH27:AH34,AH38:AH45,AH49:AH56,AH60:AH67,AH82:AH89,AH93:AH100)),0)</f>
        <v>#DIV/0!</v>
      </c>
      <c r="AJ97" s="310" t="e">
        <f>MAX(AI97+(1-Variables!$E$20/Variables!$C$20)*AI75/Variables!$B$12-'time-dependent_Scenario2'!AJ4*AI97/(SUM(AI16:AI23,AI27:AI34,AI38:AI45,AI49:AI56,AI60:AI67,AI82:AI89,AI93:AI100)),0)</f>
        <v>#DIV/0!</v>
      </c>
      <c r="AK97" s="310" t="e">
        <f>MAX(AJ97+(1-Variables!$E$20/Variables!$C$20)*AJ75/Variables!$B$12-'time-dependent_Scenario2'!AK4*AJ97/(SUM(AJ16:AJ23,AJ27:AJ34,AJ38:AJ45,AJ49:AJ56,AJ60:AJ67,AJ82:AJ89,AJ93:AJ100)),0)</f>
        <v>#DIV/0!</v>
      </c>
      <c r="AL97" s="310" t="e">
        <f>MAX(AK97+(1-Variables!$E$20/Variables!$C$20)*AK75/Variables!$B$12-'time-dependent_Scenario2'!AL4*AK97/(SUM(AK16:AK23,AK27:AK34,AK38:AK45,AK49:AK56,AK60:AK67,AK82:AK89,AK93:AK100)),0)</f>
        <v>#DIV/0!</v>
      </c>
      <c r="AM97" s="310" t="e">
        <f>MAX(AL97+(1-Variables!$E$20/Variables!$C$20)*AL75/Variables!$B$12-'time-dependent_Scenario2'!AM4*AL97/(SUM(AL16:AL23,AL27:AL34,AL38:AL45,AL49:AL56,AL60:AL67,AL82:AL89,AL93:AL100)),0)</f>
        <v>#DIV/0!</v>
      </c>
      <c r="AN97" s="310" t="e">
        <f>MAX(AM97+(1-Variables!$E$20/Variables!$C$20)*AM75/Variables!$B$12-'time-dependent_Scenario2'!AN4*AM97/(SUM(AM16:AM23,AM27:AM34,AM38:AM45,AM49:AM56,AM60:AM67,AM82:AM89,AM93:AM100)),0)</f>
        <v>#DIV/0!</v>
      </c>
      <c r="AO97" s="310" t="e">
        <f>MAX(AN97+(1-Variables!$E$20/Variables!$C$20)*AN75/Variables!$B$12-'time-dependent_Scenario2'!AO4*AN97/(SUM(AN16:AN23,AN27:AN34,AN38:AN45,AN49:AN56,AN60:AN67,AN82:AN89,AN93:AN100)),0)</f>
        <v>#DIV/0!</v>
      </c>
      <c r="AP97" s="310" t="e">
        <f>MAX(AO97+(1-Variables!$E$20/Variables!$C$20)*AO75/Variables!$B$12-'time-dependent_Scenario2'!AP4*AO97/(SUM(AO16:AO23,AO27:AO34,AO38:AO45,AO49:AO56,AO60:AO67,AO82:AO89,AO93:AO100)),0)</f>
        <v>#DIV/0!</v>
      </c>
      <c r="AQ97" s="310" t="e">
        <f>MAX(AP97+(1-Variables!$E$20/Variables!$C$20)*AP75/Variables!$B$12-'time-dependent_Scenario2'!AQ4*AP97/(SUM(AP16:AP23,AP27:AP34,AP38:AP45,AP49:AP56,AP60:AP67,AP82:AP89,AP93:AP100)),0)</f>
        <v>#DIV/0!</v>
      </c>
      <c r="AR97" s="310" t="e">
        <f>MAX(AQ97+(1-Variables!$E$20/Variables!$C$20)*AQ75/Variables!$B$12-'time-dependent_Scenario2'!AR4*AQ97/(SUM(AQ16:AQ23,AQ27:AQ34,AQ38:AQ45,AQ49:AQ56,AQ60:AQ67,AQ82:AQ89,AQ93:AQ100)),0)</f>
        <v>#DIV/0!</v>
      </c>
      <c r="AS97" s="310" t="e">
        <f>MAX(AR97+(1-Variables!$E$20/Variables!$C$20)*AR75/Variables!$B$12-'time-dependent_Scenario2'!AS4*AR97/(SUM(AR16:AR23,AR27:AR34,AR38:AR45,AR49:AR56,AR60:AR67,AR82:AR89,AR93:AR100)),0)</f>
        <v>#DIV/0!</v>
      </c>
      <c r="AT97" s="310" t="e">
        <f>MAX(AS97+(1-Variables!$E$20/Variables!$C$20)*AS75/Variables!$B$12-'time-dependent_Scenario2'!AT4*AS97/(SUM(AS16:AS23,AS27:AS34,AS38:AS45,AS49:AS56,AS60:AS67,AS82:AS89,AS93:AS100)),0)</f>
        <v>#DIV/0!</v>
      </c>
      <c r="AU97" s="310" t="e">
        <f>MAX(AT97+(1-Variables!$E$20/Variables!$C$20)*AT75/Variables!$B$12-'time-dependent_Scenario2'!AU4*AT97/(SUM(AT16:AT23,AT27:AT34,AT38:AT45,AT49:AT56,AT60:AT67,AT82:AT89,AT93:AT100)),0)</f>
        <v>#DIV/0!</v>
      </c>
      <c r="AV97" s="310" t="e">
        <f>MAX(AU97+(1-Variables!$E$20/Variables!$C$20)*AU75/Variables!$B$12-'time-dependent_Scenario2'!AV4*AU97/(SUM(AU16:AU23,AU27:AU34,AU38:AU45,AU49:AU56,AU60:AU67,AU82:AU89,AU93:AU100)),0)</f>
        <v>#DIV/0!</v>
      </c>
      <c r="AW97" s="310" t="e">
        <f>MAX(AV97+(1-Variables!$E$20/Variables!$C$20)*AV75/Variables!$B$12-'time-dependent_Scenario2'!AW4*AV97/(SUM(AV16:AV23,AV27:AV34,AV38:AV45,AV49:AV56,AV60:AV67,AV82:AV89,AV93:AV100)),0)</f>
        <v>#DIV/0!</v>
      </c>
      <c r="AX97" s="310" t="e">
        <f>MAX(AW97+(1-Variables!$E$20/Variables!$C$20)*AW75/Variables!$B$12-'time-dependent_Scenario2'!AX4*AW97/(SUM(AW16:AW23,AW27:AW34,AW38:AW45,AW49:AW56,AW60:AW67,AW82:AW89,AW93:AW100)),0)</f>
        <v>#DIV/0!</v>
      </c>
      <c r="AY97" s="310" t="e">
        <f>MAX(AX97+(1-Variables!$E$20/Variables!$C$20)*AX75/Variables!$B$12-'time-dependent_Scenario2'!AY4*AX97/(SUM(AX16:AX23,AX27:AX34,AX38:AX45,AX49:AX56,AX60:AX67,AX82:AX89,AX93:AX100)),0)</f>
        <v>#DIV/0!</v>
      </c>
      <c r="AZ97" s="310" t="e">
        <f>MAX(AY97+(1-Variables!$E$20/Variables!$C$20)*AY75/Variables!$B$12-'time-dependent_Scenario2'!AZ4*AY97/(SUM(AY16:AY23,AY27:AY34,AY38:AY45,AY49:AY56,AY60:AY67,AY82:AY89,AY93:AY100)),0)</f>
        <v>#DIV/0!</v>
      </c>
      <c r="BA97" s="310" t="e">
        <f>MAX(AZ97+(1-Variables!$E$20/Variables!$C$20)*AZ75/Variables!$B$12-'time-dependent_Scenario2'!BA4*AZ97/(SUM(AZ16:AZ23,AZ27:AZ34,AZ38:AZ45,AZ49:AZ56,AZ60:AZ67,AZ82:AZ89,AZ93:AZ100)),0)</f>
        <v>#DIV/0!</v>
      </c>
      <c r="BB97" s="310" t="e">
        <f>MAX(BA97+(1-Variables!$E$20/Variables!$C$20)*BA75/Variables!$B$12-'time-dependent_Scenario2'!BB4*BA97/(SUM(BA16:BA23,BA27:BA34,BA38:BA45,BA49:BA56,BA60:BA67,BA82:BA89,BA93:BA100)),0)</f>
        <v>#DIV/0!</v>
      </c>
      <c r="BC97" s="310" t="e">
        <f>MAX(BB97+(1-Variables!$E$20/Variables!$C$20)*BB75/Variables!$B$12-'time-dependent_Scenario2'!BC4*BB97/(SUM(BB16:BB23,BB27:BB34,BB38:BB45,BB49:BB56,BB60:BB67,BB82:BB89,BB93:BB100)),0)</f>
        <v>#DIV/0!</v>
      </c>
      <c r="BD97" s="310" t="e">
        <f>MAX(BC97+(1-Variables!$E$20/Variables!$C$20)*BC75/Variables!$B$12-'time-dependent_Scenario2'!BD4*BC97/(SUM(BC16:BC23,BC27:BC34,BC38:BC45,BC49:BC56,BC60:BC67,BC82:BC89,BC93:BC100)),0)</f>
        <v>#DIV/0!</v>
      </c>
      <c r="BE97" s="310" t="e">
        <f>MAX(BD97+(1-Variables!$E$20/Variables!$C$20)*BD75/Variables!$B$12-'time-dependent_Scenario2'!BE4*BD97/(SUM(BD16:BD23,BD27:BD34,BD38:BD45,BD49:BD56,BD60:BD67,BD82:BD89,BD93:BD100)),0)</f>
        <v>#DIV/0!</v>
      </c>
      <c r="BF97" s="310" t="e">
        <f>MAX(BE97+(1-Variables!$E$20/Variables!$C$20)*BE75/Variables!$B$12-'time-dependent_Scenario2'!BF4*BE97/(SUM(BE16:BE23,BE27:BE34,BE38:BE45,BE49:BE56,BE60:BE67,BE82:BE89,BE93:BE100)),0)</f>
        <v>#DIV/0!</v>
      </c>
      <c r="BG97" s="310" t="e">
        <f>MAX(BF97+(1-Variables!$E$20/Variables!$C$20)*BF75/Variables!$B$12-'time-dependent_Scenario2'!BG4*BF97/(SUM(BF16:BF23,BF27:BF34,BF38:BF45,BF49:BF56,BF60:BF67,BF82:BF89,BF93:BF100)),0)</f>
        <v>#DIV/0!</v>
      </c>
      <c r="BH97" s="310" t="e">
        <f>MAX(BG97+(1-Variables!$E$20/Variables!$C$20)*BG75/Variables!$B$12-'time-dependent_Scenario2'!BH4*BG97/(SUM(BG16:BG23,BG27:BG34,BG38:BG45,BG49:BG56,BG60:BG67,BG82:BG89,BG93:BG100)),0)</f>
        <v>#DIV/0!</v>
      </c>
      <c r="BI97" s="310" t="e">
        <f>MAX(BH97+(1-Variables!$E$20/Variables!$C$20)*BH75/Variables!$B$12-'time-dependent_Scenario2'!BI4*BH97/(SUM(BH16:BH23,BH27:BH34,BH38:BH45,BH49:BH56,BH60:BH67,BH82:BH89,BH93:BH100)),0)</f>
        <v>#DIV/0!</v>
      </c>
      <c r="BJ97" s="310" t="e">
        <f>MAX(BI97+(1-Variables!$E$20/Variables!$C$20)*BI75/Variables!$B$12-'time-dependent_Scenario2'!BJ4*BI97/(SUM(BI16:BI23,BI27:BI34,BI38:BI45,BI49:BI56,BI60:BI67,BI82:BI89,BI93:BI100)),0)</f>
        <v>#DIV/0!</v>
      </c>
      <c r="BK97" s="310" t="e">
        <f>MAX(BJ97+(1-Variables!$E$20/Variables!$C$20)*BJ75/Variables!$B$12-'time-dependent_Scenario2'!BK4*BJ97/(SUM(BJ16:BJ23,BJ27:BJ34,BJ38:BJ45,BJ49:BJ56,BJ60:BJ67,BJ82:BJ89,BJ93:BJ100)),0)</f>
        <v>#DIV/0!</v>
      </c>
      <c r="BL97" s="310" t="e">
        <f>MAX(BK97+(1-Variables!$E$20/Variables!$C$20)*BK75/Variables!$B$12-'time-dependent_Scenario2'!BL4*BK97/(SUM(BK16:BK23,BK27:BK34,BK38:BK45,BK49:BK56,BK60:BK67,BK82:BK89,BK93:BK100)),0)</f>
        <v>#DIV/0!</v>
      </c>
      <c r="BM97" s="310" t="e">
        <f>MAX(BL97+(1-Variables!$E$20/Variables!$C$20)*BL75/Variables!$B$12-'time-dependent_Scenario2'!BM4*BL97/(SUM(BL16:BL23,BL27:BL34,BL38:BL45,BL49:BL56,BL60:BL67,BL82:BL89,BL93:BL100)),0)</f>
        <v>#DIV/0!</v>
      </c>
      <c r="BN97" s="310" t="e">
        <f>MAX(BM97+(1-Variables!$E$20/Variables!$C$20)*BM75/Variables!$B$12-'time-dependent_Scenario2'!BN4*BM97/(SUM(BM16:BM23,BM27:BM34,BM38:BM45,BM49:BM56,BM60:BM67,BM82:BM89,BM93:BM100)),0)</f>
        <v>#DIV/0!</v>
      </c>
      <c r="BO97" s="310" t="e">
        <f>MAX(BN97+(1-Variables!$E$20/Variables!$C$20)*BN75/Variables!$B$12-'time-dependent_Scenario2'!BO4*BN97/(SUM(BN16:BN23,BN27:BN34,BN38:BN45,BN49:BN56,BN60:BN67,BN82:BN89,BN93:BN100)),0)</f>
        <v>#DIV/0!</v>
      </c>
      <c r="BP97" s="310" t="e">
        <f>MAX(BO97+(1-Variables!$E$20/Variables!$C$20)*BO75/Variables!$B$12-'time-dependent_Scenario2'!BP4*BO97/(SUM(BO16:BO23,BO27:BO34,BO38:BO45,BO49:BO56,BO60:BO67,BO82:BO89,BO93:BO100)),0)</f>
        <v>#DIV/0!</v>
      </c>
      <c r="BQ97" s="310" t="e">
        <f>MAX(BP97+(1-Variables!$E$20/Variables!$C$20)*BP75/Variables!$B$12-'time-dependent_Scenario2'!BQ4*BP97/(SUM(BP16:BP23,BP27:BP34,BP38:BP45,BP49:BP56,BP60:BP67,BP82:BP89,BP93:BP100)),0)</f>
        <v>#DIV/0!</v>
      </c>
      <c r="BR97" s="310" t="e">
        <f>MAX(BQ97+(1-Variables!$E$20/Variables!$C$20)*BQ75/Variables!$B$12-'time-dependent_Scenario2'!BR4*BQ97/(SUM(BQ16:BQ23,BQ27:BQ34,BQ38:BQ45,BQ49:BQ56,BQ60:BQ67,BQ82:BQ89,BQ93:BQ100)),0)</f>
        <v>#DIV/0!</v>
      </c>
      <c r="BS97" s="310" t="e">
        <f>MAX(BR97+(1-Variables!$E$20/Variables!$C$20)*BR75/Variables!$B$12-'time-dependent_Scenario2'!BS4*BR97/(SUM(BR16:BR23,BR27:BR34,BR38:BR45,BR49:BR56,BR60:BR67,BR82:BR89,BR93:BR100)),0)</f>
        <v>#DIV/0!</v>
      </c>
      <c r="BT97" s="310" t="e">
        <f>MAX(BS97+(1-Variables!$E$20/Variables!$C$20)*BS75/Variables!$B$12-'time-dependent_Scenario2'!BT4*BS97/(SUM(BS16:BS23,BS27:BS34,BS38:BS45,BS49:BS56,BS60:BS67,BS82:BS89,BS93:BS100)),0)</f>
        <v>#DIV/0!</v>
      </c>
      <c r="BU97" s="310" t="e">
        <f>MAX(BT97+(1-Variables!$E$20/Variables!$C$20)*BT75/Variables!$B$12-'time-dependent_Scenario2'!BU4*BT97/(SUM(BT16:BT23,BT27:BT34,BT38:BT45,BT49:BT56,BT60:BT67,BT82:BT89,BT93:BT100)),0)</f>
        <v>#DIV/0!</v>
      </c>
      <c r="BV97" s="310" t="e">
        <f>MAX(BU97+(1-Variables!$E$20/Variables!$C$20)*BU75/Variables!$B$12-'time-dependent_Scenario2'!BV4*BU97/(SUM(BU16:BU23,BU27:BU34,BU38:BU45,BU49:BU56,BU60:BU67,BU82:BU89,BU93:BU100)),0)</f>
        <v>#DIV/0!</v>
      </c>
      <c r="BW97" s="310" t="e">
        <f>MAX(BV97+(1-Variables!$E$20/Variables!$C$20)*BV75/Variables!$B$12-'time-dependent_Scenario2'!BW4*BV97/(SUM(BV16:BV23,BV27:BV34,BV38:BV45,BV49:BV56,BV60:BV67,BV82:BV89,BV93:BV100)),0)</f>
        <v>#DIV/0!</v>
      </c>
      <c r="BX97" s="310" t="e">
        <f>MAX(BW97+(1-Variables!$E$20/Variables!$C$20)*BW75/Variables!$B$12-'time-dependent_Scenario2'!BX4*BW97/(SUM(BW16:BW23,BW27:BW34,BW38:BW45,BW49:BW56,BW60:BW67,BW82:BW89,BW93:BW100)),0)</f>
        <v>#DIV/0!</v>
      </c>
      <c r="BY97" s="310" t="e">
        <f>MAX(BX97+(1-Variables!$E$20/Variables!$C$20)*BX75/Variables!$B$12-'time-dependent_Scenario2'!BY4*BX97/(SUM(BX16:BX23,BX27:BX34,BX38:BX45,BX49:BX56,BX60:BX67,BX82:BX89,BX93:BX100)),0)</f>
        <v>#DIV/0!</v>
      </c>
      <c r="BZ97" s="310" t="e">
        <f>MAX(BY97+(1-Variables!$E$20/Variables!$C$20)*BY75/Variables!$B$12-'time-dependent_Scenario2'!BZ4*BY97/(SUM(BY16:BY23,BY27:BY34,BY38:BY45,BY49:BY56,BY60:BY67,BY82:BY89,BY93:BY100)),0)</f>
        <v>#DIV/0!</v>
      </c>
      <c r="CA97" s="310" t="e">
        <f>MAX(BZ97+(1-Variables!$E$20/Variables!$C$20)*BZ75/Variables!$B$12-'time-dependent_Scenario2'!CA4*BZ97/(SUM(BZ16:BZ23,BZ27:BZ34,BZ38:BZ45,BZ49:BZ56,BZ60:BZ67,BZ82:BZ89,BZ93:BZ100)),0)</f>
        <v>#DIV/0!</v>
      </c>
      <c r="CB97" s="310" t="e">
        <f>MAX(CA97+(1-Variables!$E$20/Variables!$C$20)*CA75/Variables!$B$12-'time-dependent_Scenario2'!CB4*CA97/(SUM(CA16:CA23,CA27:CA34,CA38:CA45,CA49:CA56,CA60:CA67,CA82:CA89,CA93:CA100)),0)</f>
        <v>#DIV/0!</v>
      </c>
      <c r="CC97" s="310" t="e">
        <f>MAX(CB97+(1-Variables!$E$20/Variables!$C$20)*CB75/Variables!$B$12-'time-dependent_Scenario2'!CC4*CB97/(SUM(CB16:CB23,CB27:CB34,CB38:CB45,CB49:CB56,CB60:CB67,CB82:CB89,CB93:CB100)),0)</f>
        <v>#DIV/0!</v>
      </c>
      <c r="CD97" s="310" t="e">
        <f>MAX(CC97+(1-Variables!$E$20/Variables!$C$20)*CC75/Variables!$B$12-'time-dependent_Scenario2'!CD4*CC97/(SUM(CC16:CC23,CC27:CC34,CC38:CC45,CC49:CC56,CC60:CC67,CC82:CC89,CC93:CC100)),0)</f>
        <v>#DIV/0!</v>
      </c>
      <c r="CE97" s="310" t="e">
        <f>MAX(CD97+(1-Variables!$E$20/Variables!$C$20)*CD75/Variables!$B$12-'time-dependent_Scenario2'!CE4*CD97/(SUM(CD16:CD23,CD27:CD34,CD38:CD45,CD49:CD56,CD60:CD67,CD82:CD89,CD93:CD100)),0)</f>
        <v>#DIV/0!</v>
      </c>
      <c r="CF97" s="310" t="e">
        <f>MAX(CE97+(1-Variables!$E$20/Variables!$C$20)*CE75/Variables!$B$12-'time-dependent_Scenario2'!CF4*CE97/(SUM(CE16:CE23,CE27:CE34,CE38:CE45,CE49:CE56,CE60:CE67,CE82:CE89,CE93:CE100)),0)</f>
        <v>#DIV/0!</v>
      </c>
      <c r="CG97" s="310" t="e">
        <f>MAX(CF97+(1-Variables!$E$20/Variables!$C$20)*CF75/Variables!$B$12-'time-dependent_Scenario2'!CG4*CF97/(SUM(CF16:CF23,CF27:CF34,CF38:CF45,CF49:CF56,CF60:CF67,CF82:CF89,CF93:CF100)),0)</f>
        <v>#DIV/0!</v>
      </c>
      <c r="CH97" s="310" t="e">
        <f>MAX(CG97+(1-Variables!$E$20/Variables!$C$20)*CG75/Variables!$B$12-'time-dependent_Scenario2'!CH4*CG97/(SUM(CG16:CG23,CG27:CG34,CG38:CG45,CG49:CG56,CG60:CG67,CG82:CG89,CG93:CG100)),0)</f>
        <v>#DIV/0!</v>
      </c>
      <c r="CI97" s="310" t="e">
        <f>MAX(CH97+(1-Variables!$E$20/Variables!$C$20)*CH75/Variables!$B$12-'time-dependent_Scenario2'!CI4*CH97/(SUM(CH16:CH23,CH27:CH34,CH38:CH45,CH49:CH56,CH60:CH67,CH82:CH89,CH93:CH100)),0)</f>
        <v>#DIV/0!</v>
      </c>
      <c r="CJ97" s="310" t="e">
        <f>MAX(CI97+(1-Variables!$E$20/Variables!$C$20)*CI75/Variables!$B$12-'time-dependent_Scenario2'!CJ4*CI97/(SUM(CI16:CI23,CI27:CI34,CI38:CI45,CI49:CI56,CI60:CI67,CI82:CI89,CI93:CI100)),0)</f>
        <v>#DIV/0!</v>
      </c>
      <c r="CK97" s="310" t="e">
        <f>MAX(CJ97+(1-Variables!$E$20/Variables!$C$20)*CJ75/Variables!$B$12-'time-dependent_Scenario2'!CK4*CJ97/(SUM(CJ16:CJ23,CJ27:CJ34,CJ38:CJ45,CJ49:CJ56,CJ60:CJ67,CJ82:CJ89,CJ93:CJ100)),0)</f>
        <v>#DIV/0!</v>
      </c>
      <c r="CL97" s="310" t="e">
        <f>MAX(CK97+(1-Variables!$E$20/Variables!$C$20)*CK75/Variables!$B$12-'time-dependent_Scenario2'!CL4*CK97/(SUM(CK16:CK23,CK27:CK34,CK38:CK45,CK49:CK56,CK60:CK67,CK82:CK89,CK93:CK100)),0)</f>
        <v>#DIV/0!</v>
      </c>
      <c r="CM97" s="310" t="e">
        <f>MAX(CL97+(1-Variables!$E$20/Variables!$C$20)*CL75/Variables!$B$12-'time-dependent_Scenario2'!CM4*CL97/(SUM(CL16:CL23,CL27:CL34,CL38:CL45,CL49:CL56,CL60:CL67,CL82:CL89,CL93:CL100)),0)</f>
        <v>#DIV/0!</v>
      </c>
      <c r="CN97" s="310" t="e">
        <f>MAX(CM97+(1-Variables!$E$20/Variables!$C$20)*CM75/Variables!$B$12-'time-dependent_Scenario2'!CN4*CM97/(SUM(CM16:CM23,CM27:CM34,CM38:CM45,CM49:CM56,CM60:CM67,CM82:CM89,CM93:CM100)),0)</f>
        <v>#DIV/0!</v>
      </c>
      <c r="CO97" s="310" t="e">
        <f>MAX(CN97+(1-Variables!$E$20/Variables!$C$20)*CN75/Variables!$B$12-'time-dependent_Scenario2'!CO4*CN97/(SUM(CN16:CN23,CN27:CN34,CN38:CN45,CN49:CN56,CN60:CN67,CN82:CN89,CN93:CN100)),0)</f>
        <v>#DIV/0!</v>
      </c>
      <c r="CP97" s="310" t="e">
        <f>MAX(CO97+(1-Variables!$E$20/Variables!$C$20)*CO75/Variables!$B$12-'time-dependent_Scenario2'!CP4*CO97/(SUM(CO16:CO23,CO27:CO34,CO38:CO45,CO49:CO56,CO60:CO67,CO82:CO89,CO93:CO100)),0)</f>
        <v>#DIV/0!</v>
      </c>
      <c r="CQ97" s="310" t="e">
        <f>MAX(CP97+(1-Variables!$E$20/Variables!$C$20)*CP75/Variables!$B$12-'time-dependent_Scenario2'!CQ4*CP97/(SUM(CP16:CP23,CP27:CP34,CP38:CP45,CP49:CP56,CP60:CP67,CP82:CP89,CP93:CP100)),0)</f>
        <v>#DIV/0!</v>
      </c>
      <c r="CR97" s="310" t="e">
        <f>MAX(CQ97+(1-Variables!$E$20/Variables!$C$20)*CQ75/Variables!$B$12-'time-dependent_Scenario2'!CR4*CQ97/(SUM(CQ16:CQ23,CQ27:CQ34,CQ38:CQ45,CQ49:CQ56,CQ60:CQ67,CQ82:CQ89,CQ93:CQ100)),0)</f>
        <v>#DIV/0!</v>
      </c>
      <c r="CS97" s="310" t="e">
        <f>MAX(CR97+(1-Variables!$E$20/Variables!$C$20)*CR75/Variables!$B$12-'time-dependent_Scenario2'!CS4*CR97/(SUM(CR16:CR23,CR27:CR34,CR38:CR45,CR49:CR56,CR60:CR67,CR82:CR89,CR93:CR100)),0)</f>
        <v>#DIV/0!</v>
      </c>
      <c r="CT97" s="310" t="e">
        <f>MAX(CS97+(1-Variables!$E$20/Variables!$C$20)*CS75/Variables!$B$12-'time-dependent_Scenario2'!CT4*CS97/(SUM(CS16:CS23,CS27:CS34,CS38:CS45,CS49:CS56,CS60:CS67,CS82:CS89,CS93:CS100)),0)</f>
        <v>#DIV/0!</v>
      </c>
      <c r="CU97" s="310" t="e">
        <f>MAX(CT97+(1-Variables!$E$20/Variables!$C$20)*CT75/Variables!$B$12-'time-dependent_Scenario2'!CU4*CT97/(SUM(CT16:CT23,CT27:CT34,CT38:CT45,CT49:CT56,CT60:CT67,CT82:CT89,CT93:CT100)),0)</f>
        <v>#DIV/0!</v>
      </c>
      <c r="CV97" s="310" t="e">
        <f>MAX(CU97+(1-Variables!$E$20/Variables!$C$20)*CU75/Variables!$B$12-'time-dependent_Scenario2'!CV4*CU97/(SUM(CU16:CU23,CU27:CU34,CU38:CU45,CU49:CU56,CU60:CU67,CU82:CU89,CU93:CU100)),0)</f>
        <v>#DIV/0!</v>
      </c>
      <c r="CW97" s="310" t="e">
        <f>MAX(CV97+(1-Variables!$E$20/Variables!$C$20)*CV75/Variables!$B$12-'time-dependent_Scenario2'!CW4*CV97/(SUM(CV16:CV23,CV27:CV34,CV38:CV45,CV49:CV56,CV60:CV67,CV82:CV89,CV93:CV100)),0)</f>
        <v>#DIV/0!</v>
      </c>
      <c r="CX97" s="310" t="e">
        <f>MAX(CW97+(1-Variables!$E$20/Variables!$C$20)*CW75/Variables!$B$12-'time-dependent_Scenario2'!CX4*CW97/(SUM(CW16:CW23,CW27:CW34,CW38:CW45,CW49:CW56,CW60:CW67,CW82:CW89,CW93:CW100)),0)</f>
        <v>#DIV/0!</v>
      </c>
      <c r="CY97" s="310" t="e">
        <f>MAX(CX97+(1-Variables!$E$20/Variables!$C$20)*CX75/Variables!$B$12-'time-dependent_Scenario2'!CY4*CX97/(SUM(CX16:CX23,CX27:CX34,CX38:CX45,CX49:CX56,CX60:CX67,CX82:CX89,CX93:CX100)),0)</f>
        <v>#DIV/0!</v>
      </c>
      <c r="CZ97" s="310" t="e">
        <f>MAX(CY97+(1-Variables!$E$20/Variables!$C$20)*CY75/Variables!$B$12-'time-dependent_Scenario2'!CZ4*CY97/(SUM(CY16:CY23,CY27:CY34,CY38:CY45,CY49:CY56,CY60:CY67,CY82:CY89,CY93:CY100)),0)</f>
        <v>#DIV/0!</v>
      </c>
      <c r="DA97" s="310" t="e">
        <f>MAX(CZ97+(1-Variables!$E$20/Variables!$C$20)*CZ75/Variables!$B$12-'time-dependent_Scenario2'!DA4*CZ97/(SUM(CZ16:CZ23,CZ27:CZ34,CZ38:CZ45,CZ49:CZ56,CZ60:CZ67,CZ82:CZ89,CZ93:CZ100)),0)</f>
        <v>#DIV/0!</v>
      </c>
      <c r="DB97" s="310" t="e">
        <f>MAX(DA97+(1-Variables!$E$20/Variables!$C$20)*DA75/Variables!$B$12-'time-dependent_Scenario2'!DB4*DA97/(SUM(DA16:DA23,DA27:DA34,DA38:DA45,DA49:DA56,DA60:DA67,DA82:DA89,DA93:DA100)),0)</f>
        <v>#DIV/0!</v>
      </c>
      <c r="DC97" s="310" t="e">
        <f>MAX(DB97+(1-Variables!$E$20/Variables!$C$20)*DB75/Variables!$B$12-'time-dependent_Scenario2'!DC4*DB97/(SUM(DB16:DB23,DB27:DB34,DB38:DB45,DB49:DB56,DB60:DB67,DB82:DB89,DB93:DB100)),0)</f>
        <v>#DIV/0!</v>
      </c>
      <c r="DD97" s="310" t="e">
        <f>MAX(DC97+(1-Variables!$E$20/Variables!$C$20)*DC75/Variables!$B$12-'time-dependent_Scenario2'!DD4*DC97/(SUM(DC16:DC23,DC27:DC34,DC38:DC45,DC49:DC56,DC60:DC67,DC82:DC89,DC93:DC100)),0)</f>
        <v>#DIV/0!</v>
      </c>
      <c r="DE97" s="310" t="e">
        <f>MAX(DD97+(1-Variables!$E$20/Variables!$C$20)*DD75/Variables!$B$12-'time-dependent_Scenario2'!DE4*DD97/(SUM(DD16:DD23,DD27:DD34,DD38:DD45,DD49:DD56,DD60:DD67,DD82:DD89,DD93:DD100)),0)</f>
        <v>#DIV/0!</v>
      </c>
      <c r="DF97" s="310" t="e">
        <f>MAX(DE97+(1-Variables!$E$20/Variables!$C$20)*DE75/Variables!$B$12-'time-dependent_Scenario2'!DF4*DE97/(SUM(DE16:DE23,DE27:DE34,DE38:DE45,DE49:DE56,DE60:DE67,DE82:DE89,DE93:DE100)),0)</f>
        <v>#DIV/0!</v>
      </c>
      <c r="DG97" s="310" t="e">
        <f>MAX(DF97+(1-Variables!$E$20/Variables!$C$20)*DF75/Variables!$B$12-'time-dependent_Scenario2'!DG4*DF97/(SUM(DF16:DF23,DF27:DF34,DF38:DF45,DF49:DF56,DF60:DF67,DF82:DF89,DF93:DF100)),0)</f>
        <v>#DIV/0!</v>
      </c>
      <c r="DH97" s="310" t="e">
        <f>MAX(DG97+(1-Variables!$E$20/Variables!$C$20)*DG75/Variables!$B$12-'time-dependent_Scenario2'!DH4*DG97/(SUM(DG16:DG23,DG27:DG34,DG38:DG45,DG49:DG56,DG60:DG67,DG82:DG89,DG93:DG100)),0)</f>
        <v>#DIV/0!</v>
      </c>
      <c r="DI97" s="310" t="e">
        <f>MAX(DH97+(1-Variables!$E$20/Variables!$C$20)*DH75/Variables!$B$12-'time-dependent_Scenario2'!DI4*DH97/(SUM(DH16:DH23,DH27:DH34,DH38:DH45,DH49:DH56,DH60:DH67,DH82:DH89,DH93:DH100)),0)</f>
        <v>#DIV/0!</v>
      </c>
      <c r="DJ97" s="310" t="e">
        <f>MAX(DI97+(1-Variables!$E$20/Variables!$C$20)*DI75/Variables!$B$12-'time-dependent_Scenario2'!DJ4*DI97/(SUM(DI16:DI23,DI27:DI34,DI38:DI45,DI49:DI56,DI60:DI67,DI82:DI89,DI93:DI100)),0)</f>
        <v>#DIV/0!</v>
      </c>
      <c r="DK97" s="310" t="e">
        <f>MAX(DJ97+(1-Variables!$E$20/Variables!$C$20)*DJ75/Variables!$B$12-'time-dependent_Scenario2'!DK4*DJ97/(SUM(DJ16:DJ23,DJ27:DJ34,DJ38:DJ45,DJ49:DJ56,DJ60:DJ67,DJ82:DJ89,DJ93:DJ100)),0)</f>
        <v>#DIV/0!</v>
      </c>
      <c r="DL97" s="310" t="e">
        <f>MAX(DK97+(1-Variables!$E$20/Variables!$C$20)*DK75/Variables!$B$12-'time-dependent_Scenario2'!DL4*DK97/(SUM(DK16:DK23,DK27:DK34,DK38:DK45,DK49:DK56,DK60:DK67,DK82:DK89,DK93:DK100)),0)</f>
        <v>#DIV/0!</v>
      </c>
      <c r="DM97" s="310" t="e">
        <f>MAX(DL97+(1-Variables!$E$20/Variables!$C$20)*DL75/Variables!$B$12-'time-dependent_Scenario2'!DM4*DL97/(SUM(DL16:DL23,DL27:DL34,DL38:DL45,DL49:DL56,DL60:DL67,DL82:DL89,DL93:DL100)),0)</f>
        <v>#DIV/0!</v>
      </c>
      <c r="DN97" s="310" t="e">
        <f>MAX(DM97+(1-Variables!$E$20/Variables!$C$20)*DM75/Variables!$B$12-'time-dependent_Scenario2'!DN4*DM97/(SUM(DM16:DM23,DM27:DM34,DM38:DM45,DM49:DM56,DM60:DM67,DM82:DM89,DM93:DM100)),0)</f>
        <v>#DIV/0!</v>
      </c>
      <c r="DO97" s="310" t="e">
        <f>MAX(DN97+(1-Variables!$E$20/Variables!$C$20)*DN75/Variables!$B$12-'time-dependent_Scenario2'!DO4*DN97/(SUM(DN16:DN23,DN27:DN34,DN38:DN45,DN49:DN56,DN60:DN67,DN82:DN89,DN93:DN100)),0)</f>
        <v>#DIV/0!</v>
      </c>
      <c r="DP97" s="310" t="e">
        <f>MAX(DO97+(1-Variables!$E$20/Variables!$C$20)*DO75/Variables!$B$12-'time-dependent_Scenario2'!DP4*DO97/(SUM(DO16:DO23,DO27:DO34,DO38:DO45,DO49:DO56,DO60:DO67,DO82:DO89,DO93:DO100)),0)</f>
        <v>#DIV/0!</v>
      </c>
      <c r="DQ97" s="310" t="e">
        <f>MAX(DP97+(1-Variables!$E$20/Variables!$C$20)*DP75/Variables!$B$12-'time-dependent_Scenario2'!DQ4*DP97/(SUM(DP16:DP23,DP27:DP34,DP38:DP45,DP49:DP56,DP60:DP67,DP82:DP89,DP93:DP100)),0)</f>
        <v>#DIV/0!</v>
      </c>
      <c r="DR97" s="310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>
      <c r="A98" s="19" t="s">
        <v>168</v>
      </c>
      <c r="B98" s="312">
        <v>0</v>
      </c>
      <c r="C98" s="310" t="e">
        <f>MAX(B98+(1-Variables!$E$21/Variables!$C$21)*B76/Variables!$B$12-'time-dependent_Scenario2'!C4*B98/(SUM(B16:B23,B27:B34,B38:B45,B49:B56,B60:B67,B82:B89,B93:B100)),0)</f>
        <v>#DIV/0!</v>
      </c>
      <c r="D98" s="310" t="e">
        <f>MAX(C98+(1-Variables!$E$21/Variables!$C$21)*C76/Variables!$B$12-'time-dependent_Scenario2'!D4*C98/(SUM(C16:C23,C27:C34,C38:C45,C49:C56,C60:C67,C82:C89,C93:C100)),0)</f>
        <v>#DIV/0!</v>
      </c>
      <c r="E98" s="310" t="e">
        <f>MAX(D98+(1-Variables!$E$21/Variables!$C$21)*D76/Variables!$B$12-'time-dependent_Scenario2'!E4*D98/(SUM(D16:D23,D27:D34,D38:D45,D49:D56,D60:D67,D82:D89,D93:D100)),0)</f>
        <v>#DIV/0!</v>
      </c>
      <c r="F98" s="310" t="e">
        <f>MAX(E98+(1-Variables!$E$21/Variables!$C$21)*E76/Variables!$B$12-'time-dependent_Scenario2'!F4*E98/(SUM(E16:E23,E27:E34,E38:E45,E49:E56,E60:E67,E82:E89,E93:E100)),0)</f>
        <v>#DIV/0!</v>
      </c>
      <c r="G98" s="310" t="e">
        <f>MAX(F98+(1-Variables!$E$21/Variables!$C$21)*F76/Variables!$B$12-'time-dependent_Scenario2'!G4*F98/(SUM(F16:F23,F27:F34,F38:F45,F49:F56,F60:F67,F82:F89,F93:F100)),0)</f>
        <v>#DIV/0!</v>
      </c>
      <c r="H98" s="310" t="e">
        <f>MAX(G98+(1-Variables!$E$21/Variables!$C$21)*G76/Variables!$B$12-'time-dependent_Scenario2'!H4*G98/(SUM(G16:G23,G27:G34,G38:G45,G49:G56,G60:G67,G82:G89,G93:G100)),0)</f>
        <v>#DIV/0!</v>
      </c>
      <c r="I98" s="310" t="e">
        <f>MAX(H98+(1-Variables!$E$21/Variables!$C$21)*H76/Variables!$B$12-'time-dependent_Scenario2'!I4*H98/(SUM(H16:H23,H27:H34,H38:H45,H49:H56,H60:H67,H82:H89,H93:H100)),0)</f>
        <v>#DIV/0!</v>
      </c>
      <c r="J98" s="310" t="e">
        <f>MAX(I98+(1-Variables!$E$21/Variables!$C$21)*I76/Variables!$B$12-'time-dependent_Scenario2'!J4*I98/(SUM(I16:I23,I27:I34,I38:I45,I49:I56,I60:I67,I82:I89,I93:I100)),0)</f>
        <v>#DIV/0!</v>
      </c>
      <c r="K98" s="310" t="e">
        <f>MAX(J98+(1-Variables!$E$21/Variables!$C$21)*J76/Variables!$B$12-'time-dependent_Scenario2'!K4*J98/(SUM(J16:J23,J27:J34,J38:J45,J49:J56,J60:J67,J82:J89,J93:J100)),0)</f>
        <v>#DIV/0!</v>
      </c>
      <c r="L98" s="310" t="e">
        <f>MAX(K98+(1-Variables!$E$21/Variables!$C$21)*K76/Variables!$B$12-'time-dependent_Scenario2'!L4*K98/(SUM(K16:K23,K27:K34,K38:K45,K49:K56,K60:K67,K82:K89,K93:K100)),0)</f>
        <v>#DIV/0!</v>
      </c>
      <c r="M98" s="310" t="e">
        <f>MAX(L98+(1-Variables!$E$21/Variables!$C$21)*L76/Variables!$B$12-'time-dependent_Scenario2'!M4*L98/(SUM(L16:L23,L27:L34,L38:L45,L49:L56,L60:L67,L82:L89,L93:L100)),0)</f>
        <v>#DIV/0!</v>
      </c>
      <c r="N98" s="310" t="e">
        <f>MAX(M98+(1-Variables!$E$21/Variables!$C$21)*M76/Variables!$B$12-'time-dependent_Scenario2'!N4*M98/(SUM(M16:M23,M27:M34,M38:M45,M49:M56,M60:M67,M82:M89,M93:M100)),0)</f>
        <v>#DIV/0!</v>
      </c>
      <c r="O98" s="310" t="e">
        <f>MAX(N98+(1-Variables!$E$21/Variables!$C$21)*N76/Variables!$B$12-'time-dependent_Scenario2'!O4*N98/(SUM(N16:N23,N27:N34,N38:N45,N49:N56,N60:N67,N82:N89,N93:N100)),0)</f>
        <v>#DIV/0!</v>
      </c>
      <c r="P98" s="310" t="e">
        <f>MAX(O98+(1-Variables!$E$21/Variables!$C$21)*O76/Variables!$B$12-'time-dependent_Scenario2'!P4*O98/(SUM(O16:O23,O27:O34,O38:O45,O49:O56,O60:O67,O82:O89,O93:O100)),0)</f>
        <v>#DIV/0!</v>
      </c>
      <c r="Q98" s="310" t="e">
        <f>MAX(P98+(1-Variables!$E$21/Variables!$C$21)*P76/Variables!$B$12-'time-dependent_Scenario2'!Q4*P98/(SUM(P16:P23,P27:P34,P38:P45,P49:P56,P60:P67,P82:P89,P93:P100)),0)</f>
        <v>#DIV/0!</v>
      </c>
      <c r="R98" s="310" t="e">
        <f>MAX(Q98+(1-Variables!$E$21/Variables!$C$21)*Q76/Variables!$B$12-'time-dependent_Scenario2'!R4*Q98/(SUM(Q16:Q23,Q27:Q34,Q38:Q45,Q49:Q56,Q60:Q67,Q82:Q89,Q93:Q100)),0)</f>
        <v>#DIV/0!</v>
      </c>
      <c r="S98" s="310" t="e">
        <f>MAX(R98+(1-Variables!$E$21/Variables!$C$21)*R76/Variables!$B$12-'time-dependent_Scenario2'!S4*R98/(SUM(R16:R23,R27:R34,R38:R45,R49:R56,R60:R67,R82:R89,R93:R100)),0)</f>
        <v>#DIV/0!</v>
      </c>
      <c r="T98" s="310" t="e">
        <f>MAX(S98+(1-Variables!$E$21/Variables!$C$21)*S76/Variables!$B$12-'time-dependent_Scenario2'!T4*S98/(SUM(S16:S23,S27:S34,S38:S45,S49:S56,S60:S67,S82:S89,S93:S100)),0)</f>
        <v>#DIV/0!</v>
      </c>
      <c r="U98" s="310" t="e">
        <f>MAX(T98+(1-Variables!$E$21/Variables!$C$21)*T76/Variables!$B$12-'time-dependent_Scenario2'!U4*T98/(SUM(T16:T23,T27:T34,T38:T45,T49:T56,T60:T67,T82:T89,T93:T100)),0)</f>
        <v>#DIV/0!</v>
      </c>
      <c r="V98" s="310" t="e">
        <f>MAX(U98+(1-Variables!$E$21/Variables!$C$21)*U76/Variables!$B$12-'time-dependent_Scenario2'!V4*U98/(SUM(U16:U23,U27:U34,U38:U45,U49:U56,U60:U67,U82:U89,U93:U100)),0)</f>
        <v>#DIV/0!</v>
      </c>
      <c r="W98" s="310" t="e">
        <f>MAX(V98+(1-Variables!$E$21/Variables!$C$21)*V76/Variables!$B$12-'time-dependent_Scenario2'!W4*V98/(SUM(V16:V23,V27:V34,V38:V45,V49:V56,V60:V67,V82:V89,V93:V100)),0)</f>
        <v>#DIV/0!</v>
      </c>
      <c r="X98" s="310" t="e">
        <f>MAX(W98+(1-Variables!$E$21/Variables!$C$21)*W76/Variables!$B$12-'time-dependent_Scenario2'!X4*W98/(SUM(W16:W23,W27:W34,W38:W45,W49:W56,W60:W67,W82:W89,W93:W100)),0)</f>
        <v>#DIV/0!</v>
      </c>
      <c r="Y98" s="310" t="e">
        <f>MAX(X98+(1-Variables!$E$21/Variables!$C$21)*X76/Variables!$B$12-'time-dependent_Scenario2'!Y4*X98/(SUM(X16:X23,X27:X34,X38:X45,X49:X56,X60:X67,X82:X89,X93:X100)),0)</f>
        <v>#DIV/0!</v>
      </c>
      <c r="Z98" s="310" t="e">
        <f>MAX(Y98+(1-Variables!$E$21/Variables!$C$21)*Y76/Variables!$B$12-'time-dependent_Scenario2'!Z4*Y98/(SUM(Y16:Y23,Y27:Y34,Y38:Y45,Y49:Y56,Y60:Y67,Y82:Y89,Y93:Y100)),0)</f>
        <v>#DIV/0!</v>
      </c>
      <c r="AA98" s="310" t="e">
        <f>MAX(Z98+(1-Variables!$E$21/Variables!$C$21)*Z76/Variables!$B$12-'time-dependent_Scenario2'!AA4*Z98/(SUM(Z16:Z23,Z27:Z34,Z38:Z45,Z49:Z56,Z60:Z67,Z82:Z89,Z93:Z100)),0)</f>
        <v>#DIV/0!</v>
      </c>
      <c r="AB98" s="310" t="e">
        <f>MAX(AA98+(1-Variables!$E$21/Variables!$C$21)*AA76/Variables!$B$12-'time-dependent_Scenario2'!AB4*AA98/(SUM(AA16:AA23,AA27:AA34,AA38:AA45,AA49:AA56,AA60:AA67,AA82:AA89,AA93:AA100)),0)</f>
        <v>#DIV/0!</v>
      </c>
      <c r="AC98" s="310" t="e">
        <f>MAX(AB98+(1-Variables!$E$21/Variables!$C$21)*AB76/Variables!$B$12-'time-dependent_Scenario2'!AC4*AB98/(SUM(AB16:AB23,AB27:AB34,AB38:AB45,AB49:AB56,AB60:AB67,AB82:AB89,AB93:AB100)),0)</f>
        <v>#DIV/0!</v>
      </c>
      <c r="AD98" s="310" t="e">
        <f>MAX(AC98+(1-Variables!$E$21/Variables!$C$21)*AC76/Variables!$B$12-'time-dependent_Scenario2'!AD4*AC98/(SUM(AC16:AC23,AC27:AC34,AC38:AC45,AC49:AC56,AC60:AC67,AC82:AC89,AC93:AC100)),0)</f>
        <v>#DIV/0!</v>
      </c>
      <c r="AE98" s="310" t="e">
        <f>MAX(AD98+(1-Variables!$E$21/Variables!$C$21)*AD76/Variables!$B$12-'time-dependent_Scenario2'!AE4*AD98/(SUM(AD16:AD23,AD27:AD34,AD38:AD45,AD49:AD56,AD60:AD67,AD82:AD89,AD93:AD100)),0)</f>
        <v>#DIV/0!</v>
      </c>
      <c r="AF98" s="310" t="e">
        <f>MAX(AE98+(1-Variables!$E$21/Variables!$C$21)*AE76/Variables!$B$12-'time-dependent_Scenario2'!AF4*AE98/(SUM(AE16:AE23,AE27:AE34,AE38:AE45,AE49:AE56,AE60:AE67,AE82:AE89,AE93:AE100)),0)</f>
        <v>#DIV/0!</v>
      </c>
      <c r="AG98" s="310" t="e">
        <f>MAX(AF98+(1-Variables!$E$21/Variables!$C$21)*AF76/Variables!$B$12-'time-dependent_Scenario2'!AG4*AF98/(SUM(AF16:AF23,AF27:AF34,AF38:AF45,AF49:AF56,AF60:AF67,AF82:AF89,AF93:AF100)),0)</f>
        <v>#DIV/0!</v>
      </c>
      <c r="AH98" s="310" t="e">
        <f>MAX(AG98+(1-Variables!$E$21/Variables!$C$21)*AG76/Variables!$B$12-'time-dependent_Scenario2'!AH4*AG98/(SUM(AG16:AG23,AG27:AG34,AG38:AG45,AG49:AG56,AG60:AG67,AG82:AG89,AG93:AG100)),0)</f>
        <v>#DIV/0!</v>
      </c>
      <c r="AI98" s="310" t="e">
        <f>MAX(AH98+(1-Variables!$E$21/Variables!$C$21)*AH76/Variables!$B$12-'time-dependent_Scenario2'!AI4*AH98/(SUM(AH16:AH23,AH27:AH34,AH38:AH45,AH49:AH56,AH60:AH67,AH82:AH89,AH93:AH100)),0)</f>
        <v>#DIV/0!</v>
      </c>
      <c r="AJ98" s="310" t="e">
        <f>MAX(AI98+(1-Variables!$E$21/Variables!$C$21)*AI76/Variables!$B$12-'time-dependent_Scenario2'!AJ4*AI98/(SUM(AI16:AI23,AI27:AI34,AI38:AI45,AI49:AI56,AI60:AI67,AI82:AI89,AI93:AI100)),0)</f>
        <v>#DIV/0!</v>
      </c>
      <c r="AK98" s="310" t="e">
        <f>MAX(AJ98+(1-Variables!$E$21/Variables!$C$21)*AJ76/Variables!$B$12-'time-dependent_Scenario2'!AK4*AJ98/(SUM(AJ16:AJ23,AJ27:AJ34,AJ38:AJ45,AJ49:AJ56,AJ60:AJ67,AJ82:AJ89,AJ93:AJ100)),0)</f>
        <v>#DIV/0!</v>
      </c>
      <c r="AL98" s="310" t="e">
        <f>MAX(AK98+(1-Variables!$E$21/Variables!$C$21)*AK76/Variables!$B$12-'time-dependent_Scenario2'!AL4*AK98/(SUM(AK16:AK23,AK27:AK34,AK38:AK45,AK49:AK56,AK60:AK67,AK82:AK89,AK93:AK100)),0)</f>
        <v>#DIV/0!</v>
      </c>
      <c r="AM98" s="310" t="e">
        <f>MAX(AL98+(1-Variables!$E$21/Variables!$C$21)*AL76/Variables!$B$12-'time-dependent_Scenario2'!AM4*AL98/(SUM(AL16:AL23,AL27:AL34,AL38:AL45,AL49:AL56,AL60:AL67,AL82:AL89,AL93:AL100)),0)</f>
        <v>#DIV/0!</v>
      </c>
      <c r="AN98" s="310" t="e">
        <f>MAX(AM98+(1-Variables!$E$21/Variables!$C$21)*AM76/Variables!$B$12-'time-dependent_Scenario2'!AN4*AM98/(SUM(AM16:AM23,AM27:AM34,AM38:AM45,AM49:AM56,AM60:AM67,AM82:AM89,AM93:AM100)),0)</f>
        <v>#DIV/0!</v>
      </c>
      <c r="AO98" s="310" t="e">
        <f>MAX(AN98+(1-Variables!$E$21/Variables!$C$21)*AN76/Variables!$B$12-'time-dependent_Scenario2'!AO4*AN98/(SUM(AN16:AN23,AN27:AN34,AN38:AN45,AN49:AN56,AN60:AN67,AN82:AN89,AN93:AN100)),0)</f>
        <v>#DIV/0!</v>
      </c>
      <c r="AP98" s="310" t="e">
        <f>MAX(AO98+(1-Variables!$E$21/Variables!$C$21)*AO76/Variables!$B$12-'time-dependent_Scenario2'!AP4*AO98/(SUM(AO16:AO23,AO27:AO34,AO38:AO45,AO49:AO56,AO60:AO67,AO82:AO89,AO93:AO100)),0)</f>
        <v>#DIV/0!</v>
      </c>
      <c r="AQ98" s="310" t="e">
        <f>MAX(AP98+(1-Variables!$E$21/Variables!$C$21)*AP76/Variables!$B$12-'time-dependent_Scenario2'!AQ4*AP98/(SUM(AP16:AP23,AP27:AP34,AP38:AP45,AP49:AP56,AP60:AP67,AP82:AP89,AP93:AP100)),0)</f>
        <v>#DIV/0!</v>
      </c>
      <c r="AR98" s="310" t="e">
        <f>MAX(AQ98+(1-Variables!$E$21/Variables!$C$21)*AQ76/Variables!$B$12-'time-dependent_Scenario2'!AR4*AQ98/(SUM(AQ16:AQ23,AQ27:AQ34,AQ38:AQ45,AQ49:AQ56,AQ60:AQ67,AQ82:AQ89,AQ93:AQ100)),0)</f>
        <v>#DIV/0!</v>
      </c>
      <c r="AS98" s="310" t="e">
        <f>MAX(AR98+(1-Variables!$E$21/Variables!$C$21)*AR76/Variables!$B$12-'time-dependent_Scenario2'!AS4*AR98/(SUM(AR16:AR23,AR27:AR34,AR38:AR45,AR49:AR56,AR60:AR67,AR82:AR89,AR93:AR100)),0)</f>
        <v>#DIV/0!</v>
      </c>
      <c r="AT98" s="310" t="e">
        <f>MAX(AS98+(1-Variables!$E$21/Variables!$C$21)*AS76/Variables!$B$12-'time-dependent_Scenario2'!AT4*AS98/(SUM(AS16:AS23,AS27:AS34,AS38:AS45,AS49:AS56,AS60:AS67,AS82:AS89,AS93:AS100)),0)</f>
        <v>#DIV/0!</v>
      </c>
      <c r="AU98" s="310" t="e">
        <f>MAX(AT98+(1-Variables!$E$21/Variables!$C$21)*AT76/Variables!$B$12-'time-dependent_Scenario2'!AU4*AT98/(SUM(AT16:AT23,AT27:AT34,AT38:AT45,AT49:AT56,AT60:AT67,AT82:AT89,AT93:AT100)),0)</f>
        <v>#DIV/0!</v>
      </c>
      <c r="AV98" s="310" t="e">
        <f>MAX(AU98+(1-Variables!$E$21/Variables!$C$21)*AU76/Variables!$B$12-'time-dependent_Scenario2'!AV4*AU98/(SUM(AU16:AU23,AU27:AU34,AU38:AU45,AU49:AU56,AU60:AU67,AU82:AU89,AU93:AU100)),0)</f>
        <v>#DIV/0!</v>
      </c>
      <c r="AW98" s="310" t="e">
        <f>MAX(AV98+(1-Variables!$E$21/Variables!$C$21)*AV76/Variables!$B$12-'time-dependent_Scenario2'!AW4*AV98/(SUM(AV16:AV23,AV27:AV34,AV38:AV45,AV49:AV56,AV60:AV67,AV82:AV89,AV93:AV100)),0)</f>
        <v>#DIV/0!</v>
      </c>
      <c r="AX98" s="310" t="e">
        <f>MAX(AW98+(1-Variables!$E$21/Variables!$C$21)*AW76/Variables!$B$12-'time-dependent_Scenario2'!AX4*AW98/(SUM(AW16:AW23,AW27:AW34,AW38:AW45,AW49:AW56,AW60:AW67,AW82:AW89,AW93:AW100)),0)</f>
        <v>#DIV/0!</v>
      </c>
      <c r="AY98" s="310" t="e">
        <f>MAX(AX98+(1-Variables!$E$21/Variables!$C$21)*AX76/Variables!$B$12-'time-dependent_Scenario2'!AY4*AX98/(SUM(AX16:AX23,AX27:AX34,AX38:AX45,AX49:AX56,AX60:AX67,AX82:AX89,AX93:AX100)),0)</f>
        <v>#DIV/0!</v>
      </c>
      <c r="AZ98" s="310" t="e">
        <f>MAX(AY98+(1-Variables!$E$21/Variables!$C$21)*AY76/Variables!$B$12-'time-dependent_Scenario2'!AZ4*AY98/(SUM(AY16:AY23,AY27:AY34,AY38:AY45,AY49:AY56,AY60:AY67,AY82:AY89,AY93:AY100)),0)</f>
        <v>#DIV/0!</v>
      </c>
      <c r="BA98" s="310" t="e">
        <f>MAX(AZ98+(1-Variables!$E$21/Variables!$C$21)*AZ76/Variables!$B$12-'time-dependent_Scenario2'!BA4*AZ98/(SUM(AZ16:AZ23,AZ27:AZ34,AZ38:AZ45,AZ49:AZ56,AZ60:AZ67,AZ82:AZ89,AZ93:AZ100)),0)</f>
        <v>#DIV/0!</v>
      </c>
      <c r="BB98" s="310" t="e">
        <f>MAX(BA98+(1-Variables!$E$21/Variables!$C$21)*BA76/Variables!$B$12-'time-dependent_Scenario2'!BB4*BA98/(SUM(BA16:BA23,BA27:BA34,BA38:BA45,BA49:BA56,BA60:BA67,BA82:BA89,BA93:BA100)),0)</f>
        <v>#DIV/0!</v>
      </c>
      <c r="BC98" s="310" t="e">
        <f>MAX(BB98+(1-Variables!$E$21/Variables!$C$21)*BB76/Variables!$B$12-'time-dependent_Scenario2'!BC4*BB98/(SUM(BB16:BB23,BB27:BB34,BB38:BB45,BB49:BB56,BB60:BB67,BB82:BB89,BB93:BB100)),0)</f>
        <v>#DIV/0!</v>
      </c>
      <c r="BD98" s="310" t="e">
        <f>MAX(BC98+(1-Variables!$E$21/Variables!$C$21)*BC76/Variables!$B$12-'time-dependent_Scenario2'!BD4*BC98/(SUM(BC16:BC23,BC27:BC34,BC38:BC45,BC49:BC56,BC60:BC67,BC82:BC89,BC93:BC100)),0)</f>
        <v>#DIV/0!</v>
      </c>
      <c r="BE98" s="310" t="e">
        <f>MAX(BD98+(1-Variables!$E$21/Variables!$C$21)*BD76/Variables!$B$12-'time-dependent_Scenario2'!BE4*BD98/(SUM(BD16:BD23,BD27:BD34,BD38:BD45,BD49:BD56,BD60:BD67,BD82:BD89,BD93:BD100)),0)</f>
        <v>#DIV/0!</v>
      </c>
      <c r="BF98" s="310" t="e">
        <f>MAX(BE98+(1-Variables!$E$21/Variables!$C$21)*BE76/Variables!$B$12-'time-dependent_Scenario2'!BF4*BE98/(SUM(BE16:BE23,BE27:BE34,BE38:BE45,BE49:BE56,BE60:BE67,BE82:BE89,BE93:BE100)),0)</f>
        <v>#DIV/0!</v>
      </c>
      <c r="BG98" s="310" t="e">
        <f>MAX(BF98+(1-Variables!$E$21/Variables!$C$21)*BF76/Variables!$B$12-'time-dependent_Scenario2'!BG4*BF98/(SUM(BF16:BF23,BF27:BF34,BF38:BF45,BF49:BF56,BF60:BF67,BF82:BF89,BF93:BF100)),0)</f>
        <v>#DIV/0!</v>
      </c>
      <c r="BH98" s="310" t="e">
        <f>MAX(BG98+(1-Variables!$E$21/Variables!$C$21)*BG76/Variables!$B$12-'time-dependent_Scenario2'!BH4*BG98/(SUM(BG16:BG23,BG27:BG34,BG38:BG45,BG49:BG56,BG60:BG67,BG82:BG89,BG93:BG100)),0)</f>
        <v>#DIV/0!</v>
      </c>
      <c r="BI98" s="310" t="e">
        <f>MAX(BH98+(1-Variables!$E$21/Variables!$C$21)*BH76/Variables!$B$12-'time-dependent_Scenario2'!BI4*BH98/(SUM(BH16:BH23,BH27:BH34,BH38:BH45,BH49:BH56,BH60:BH67,BH82:BH89,BH93:BH100)),0)</f>
        <v>#DIV/0!</v>
      </c>
      <c r="BJ98" s="310" t="e">
        <f>MAX(BI98+(1-Variables!$E$21/Variables!$C$21)*BI76/Variables!$B$12-'time-dependent_Scenario2'!BJ4*BI98/(SUM(BI16:BI23,BI27:BI34,BI38:BI45,BI49:BI56,BI60:BI67,BI82:BI89,BI93:BI100)),0)</f>
        <v>#DIV/0!</v>
      </c>
      <c r="BK98" s="310" t="e">
        <f>MAX(BJ98+(1-Variables!$E$21/Variables!$C$21)*BJ76/Variables!$B$12-'time-dependent_Scenario2'!BK4*BJ98/(SUM(BJ16:BJ23,BJ27:BJ34,BJ38:BJ45,BJ49:BJ56,BJ60:BJ67,BJ82:BJ89,BJ93:BJ100)),0)</f>
        <v>#DIV/0!</v>
      </c>
      <c r="BL98" s="310" t="e">
        <f>MAX(BK98+(1-Variables!$E$21/Variables!$C$21)*BK76/Variables!$B$12-'time-dependent_Scenario2'!BL4*BK98/(SUM(BK16:BK23,BK27:BK34,BK38:BK45,BK49:BK56,BK60:BK67,BK82:BK89,BK93:BK100)),0)</f>
        <v>#DIV/0!</v>
      </c>
      <c r="BM98" s="310" t="e">
        <f>MAX(BL98+(1-Variables!$E$21/Variables!$C$21)*BL76/Variables!$B$12-'time-dependent_Scenario2'!BM4*BL98/(SUM(BL16:BL23,BL27:BL34,BL38:BL45,BL49:BL56,BL60:BL67,BL82:BL89,BL93:BL100)),0)</f>
        <v>#DIV/0!</v>
      </c>
      <c r="BN98" s="310" t="e">
        <f>MAX(BM98+(1-Variables!$E$21/Variables!$C$21)*BM76/Variables!$B$12-'time-dependent_Scenario2'!BN4*BM98/(SUM(BM16:BM23,BM27:BM34,BM38:BM45,BM49:BM56,BM60:BM67,BM82:BM89,BM93:BM100)),0)</f>
        <v>#DIV/0!</v>
      </c>
      <c r="BO98" s="310" t="e">
        <f>MAX(BN98+(1-Variables!$E$21/Variables!$C$21)*BN76/Variables!$B$12-'time-dependent_Scenario2'!BO4*BN98/(SUM(BN16:BN23,BN27:BN34,BN38:BN45,BN49:BN56,BN60:BN67,BN82:BN89,BN93:BN100)),0)</f>
        <v>#DIV/0!</v>
      </c>
      <c r="BP98" s="310" t="e">
        <f>MAX(BO98+(1-Variables!$E$21/Variables!$C$21)*BO76/Variables!$B$12-'time-dependent_Scenario2'!BP4*BO98/(SUM(BO16:BO23,BO27:BO34,BO38:BO45,BO49:BO56,BO60:BO67,BO82:BO89,BO93:BO100)),0)</f>
        <v>#DIV/0!</v>
      </c>
      <c r="BQ98" s="310" t="e">
        <f>MAX(BP98+(1-Variables!$E$21/Variables!$C$21)*BP76/Variables!$B$12-'time-dependent_Scenario2'!BQ4*BP98/(SUM(BP16:BP23,BP27:BP34,BP38:BP45,BP49:BP56,BP60:BP67,BP82:BP89,BP93:BP100)),0)</f>
        <v>#DIV/0!</v>
      </c>
      <c r="BR98" s="310" t="e">
        <f>MAX(BQ98+(1-Variables!$E$21/Variables!$C$21)*BQ76/Variables!$B$12-'time-dependent_Scenario2'!BR4*BQ98/(SUM(BQ16:BQ23,BQ27:BQ34,BQ38:BQ45,BQ49:BQ56,BQ60:BQ67,BQ82:BQ89,BQ93:BQ100)),0)</f>
        <v>#DIV/0!</v>
      </c>
      <c r="BS98" s="310" t="e">
        <f>MAX(BR98+(1-Variables!$E$21/Variables!$C$21)*BR76/Variables!$B$12-'time-dependent_Scenario2'!BS4*BR98/(SUM(BR16:BR23,BR27:BR34,BR38:BR45,BR49:BR56,BR60:BR67,BR82:BR89,BR93:BR100)),0)</f>
        <v>#DIV/0!</v>
      </c>
      <c r="BT98" s="310" t="e">
        <f>MAX(BS98+(1-Variables!$E$21/Variables!$C$21)*BS76/Variables!$B$12-'time-dependent_Scenario2'!BT4*BS98/(SUM(BS16:BS23,BS27:BS34,BS38:BS45,BS49:BS56,BS60:BS67,BS82:BS89,BS93:BS100)),0)</f>
        <v>#DIV/0!</v>
      </c>
      <c r="BU98" s="310" t="e">
        <f>MAX(BT98+(1-Variables!$E$21/Variables!$C$21)*BT76/Variables!$B$12-'time-dependent_Scenario2'!BU4*BT98/(SUM(BT16:BT23,BT27:BT34,BT38:BT45,BT49:BT56,BT60:BT67,BT82:BT89,BT93:BT100)),0)</f>
        <v>#DIV/0!</v>
      </c>
      <c r="BV98" s="310" t="e">
        <f>MAX(BU98+(1-Variables!$E$21/Variables!$C$21)*BU76/Variables!$B$12-'time-dependent_Scenario2'!BV4*BU98/(SUM(BU16:BU23,BU27:BU34,BU38:BU45,BU49:BU56,BU60:BU67,BU82:BU89,BU93:BU100)),0)</f>
        <v>#DIV/0!</v>
      </c>
      <c r="BW98" s="310" t="e">
        <f>MAX(BV98+(1-Variables!$E$21/Variables!$C$21)*BV76/Variables!$B$12-'time-dependent_Scenario2'!BW4*BV98/(SUM(BV16:BV23,BV27:BV34,BV38:BV45,BV49:BV56,BV60:BV67,BV82:BV89,BV93:BV100)),0)</f>
        <v>#DIV/0!</v>
      </c>
      <c r="BX98" s="310" t="e">
        <f>MAX(BW98+(1-Variables!$E$21/Variables!$C$21)*BW76/Variables!$B$12-'time-dependent_Scenario2'!BX4*BW98/(SUM(BW16:BW23,BW27:BW34,BW38:BW45,BW49:BW56,BW60:BW67,BW82:BW89,BW93:BW100)),0)</f>
        <v>#DIV/0!</v>
      </c>
      <c r="BY98" s="310" t="e">
        <f>MAX(BX98+(1-Variables!$E$21/Variables!$C$21)*BX76/Variables!$B$12-'time-dependent_Scenario2'!BY4*BX98/(SUM(BX16:BX23,BX27:BX34,BX38:BX45,BX49:BX56,BX60:BX67,BX82:BX89,BX93:BX100)),0)</f>
        <v>#DIV/0!</v>
      </c>
      <c r="BZ98" s="310" t="e">
        <f>MAX(BY98+(1-Variables!$E$21/Variables!$C$21)*BY76/Variables!$B$12-'time-dependent_Scenario2'!BZ4*BY98/(SUM(BY16:BY23,BY27:BY34,BY38:BY45,BY49:BY56,BY60:BY67,BY82:BY89,BY93:BY100)),0)</f>
        <v>#DIV/0!</v>
      </c>
      <c r="CA98" s="310" t="e">
        <f>MAX(BZ98+(1-Variables!$E$21/Variables!$C$21)*BZ76/Variables!$B$12-'time-dependent_Scenario2'!CA4*BZ98/(SUM(BZ16:BZ23,BZ27:BZ34,BZ38:BZ45,BZ49:BZ56,BZ60:BZ67,BZ82:BZ89,BZ93:BZ100)),0)</f>
        <v>#DIV/0!</v>
      </c>
      <c r="CB98" s="310" t="e">
        <f>MAX(CA98+(1-Variables!$E$21/Variables!$C$21)*CA76/Variables!$B$12-'time-dependent_Scenario2'!CB4*CA98/(SUM(CA16:CA23,CA27:CA34,CA38:CA45,CA49:CA56,CA60:CA67,CA82:CA89,CA93:CA100)),0)</f>
        <v>#DIV/0!</v>
      </c>
      <c r="CC98" s="310" t="e">
        <f>MAX(CB98+(1-Variables!$E$21/Variables!$C$21)*CB76/Variables!$B$12-'time-dependent_Scenario2'!CC4*CB98/(SUM(CB16:CB23,CB27:CB34,CB38:CB45,CB49:CB56,CB60:CB67,CB82:CB89,CB93:CB100)),0)</f>
        <v>#DIV/0!</v>
      </c>
      <c r="CD98" s="310" t="e">
        <f>MAX(CC98+(1-Variables!$E$21/Variables!$C$21)*CC76/Variables!$B$12-'time-dependent_Scenario2'!CD4*CC98/(SUM(CC16:CC23,CC27:CC34,CC38:CC45,CC49:CC56,CC60:CC67,CC82:CC89,CC93:CC100)),0)</f>
        <v>#DIV/0!</v>
      </c>
      <c r="CE98" s="310" t="e">
        <f>MAX(CD98+(1-Variables!$E$21/Variables!$C$21)*CD76/Variables!$B$12-'time-dependent_Scenario2'!CE4*CD98/(SUM(CD16:CD23,CD27:CD34,CD38:CD45,CD49:CD56,CD60:CD67,CD82:CD89,CD93:CD100)),0)</f>
        <v>#DIV/0!</v>
      </c>
      <c r="CF98" s="310" t="e">
        <f>MAX(CE98+(1-Variables!$E$21/Variables!$C$21)*CE76/Variables!$B$12-'time-dependent_Scenario2'!CF4*CE98/(SUM(CE16:CE23,CE27:CE34,CE38:CE45,CE49:CE56,CE60:CE67,CE82:CE89,CE93:CE100)),0)</f>
        <v>#DIV/0!</v>
      </c>
      <c r="CG98" s="310" t="e">
        <f>MAX(CF98+(1-Variables!$E$21/Variables!$C$21)*CF76/Variables!$B$12-'time-dependent_Scenario2'!CG4*CF98/(SUM(CF16:CF23,CF27:CF34,CF38:CF45,CF49:CF56,CF60:CF67,CF82:CF89,CF93:CF100)),0)</f>
        <v>#DIV/0!</v>
      </c>
      <c r="CH98" s="310" t="e">
        <f>MAX(CG98+(1-Variables!$E$21/Variables!$C$21)*CG76/Variables!$B$12-'time-dependent_Scenario2'!CH4*CG98/(SUM(CG16:CG23,CG27:CG34,CG38:CG45,CG49:CG56,CG60:CG67,CG82:CG89,CG93:CG100)),0)</f>
        <v>#DIV/0!</v>
      </c>
      <c r="CI98" s="310" t="e">
        <f>MAX(CH98+(1-Variables!$E$21/Variables!$C$21)*CH76/Variables!$B$12-'time-dependent_Scenario2'!CI4*CH98/(SUM(CH16:CH23,CH27:CH34,CH38:CH45,CH49:CH56,CH60:CH67,CH82:CH89,CH93:CH100)),0)</f>
        <v>#DIV/0!</v>
      </c>
      <c r="CJ98" s="310" t="e">
        <f>MAX(CI98+(1-Variables!$E$21/Variables!$C$21)*CI76/Variables!$B$12-'time-dependent_Scenario2'!CJ4*CI98/(SUM(CI16:CI23,CI27:CI34,CI38:CI45,CI49:CI56,CI60:CI67,CI82:CI89,CI93:CI100)),0)</f>
        <v>#DIV/0!</v>
      </c>
      <c r="CK98" s="310" t="e">
        <f>MAX(CJ98+(1-Variables!$E$21/Variables!$C$21)*CJ76/Variables!$B$12-'time-dependent_Scenario2'!CK4*CJ98/(SUM(CJ16:CJ23,CJ27:CJ34,CJ38:CJ45,CJ49:CJ56,CJ60:CJ67,CJ82:CJ89,CJ93:CJ100)),0)</f>
        <v>#DIV/0!</v>
      </c>
      <c r="CL98" s="310" t="e">
        <f>MAX(CK98+(1-Variables!$E$21/Variables!$C$21)*CK76/Variables!$B$12-'time-dependent_Scenario2'!CL4*CK98/(SUM(CK16:CK23,CK27:CK34,CK38:CK45,CK49:CK56,CK60:CK67,CK82:CK89,CK93:CK100)),0)</f>
        <v>#DIV/0!</v>
      </c>
      <c r="CM98" s="310" t="e">
        <f>MAX(CL98+(1-Variables!$E$21/Variables!$C$21)*CL76/Variables!$B$12-'time-dependent_Scenario2'!CM4*CL98/(SUM(CL16:CL23,CL27:CL34,CL38:CL45,CL49:CL56,CL60:CL67,CL82:CL89,CL93:CL100)),0)</f>
        <v>#DIV/0!</v>
      </c>
      <c r="CN98" s="310" t="e">
        <f>MAX(CM98+(1-Variables!$E$21/Variables!$C$21)*CM76/Variables!$B$12-'time-dependent_Scenario2'!CN4*CM98/(SUM(CM16:CM23,CM27:CM34,CM38:CM45,CM49:CM56,CM60:CM67,CM82:CM89,CM93:CM100)),0)</f>
        <v>#DIV/0!</v>
      </c>
      <c r="CO98" s="310" t="e">
        <f>MAX(CN98+(1-Variables!$E$21/Variables!$C$21)*CN76/Variables!$B$12-'time-dependent_Scenario2'!CO4*CN98/(SUM(CN16:CN23,CN27:CN34,CN38:CN45,CN49:CN56,CN60:CN67,CN82:CN89,CN93:CN100)),0)</f>
        <v>#DIV/0!</v>
      </c>
      <c r="CP98" s="310" t="e">
        <f>MAX(CO98+(1-Variables!$E$21/Variables!$C$21)*CO76/Variables!$B$12-'time-dependent_Scenario2'!CP4*CO98/(SUM(CO16:CO23,CO27:CO34,CO38:CO45,CO49:CO56,CO60:CO67,CO82:CO89,CO93:CO100)),0)</f>
        <v>#DIV/0!</v>
      </c>
      <c r="CQ98" s="310" t="e">
        <f>MAX(CP98+(1-Variables!$E$21/Variables!$C$21)*CP76/Variables!$B$12-'time-dependent_Scenario2'!CQ4*CP98/(SUM(CP16:CP23,CP27:CP34,CP38:CP45,CP49:CP56,CP60:CP67,CP82:CP89,CP93:CP100)),0)</f>
        <v>#DIV/0!</v>
      </c>
      <c r="CR98" s="310" t="e">
        <f>MAX(CQ98+(1-Variables!$E$21/Variables!$C$21)*CQ76/Variables!$B$12-'time-dependent_Scenario2'!CR4*CQ98/(SUM(CQ16:CQ23,CQ27:CQ34,CQ38:CQ45,CQ49:CQ56,CQ60:CQ67,CQ82:CQ89,CQ93:CQ100)),0)</f>
        <v>#DIV/0!</v>
      </c>
      <c r="CS98" s="310" t="e">
        <f>MAX(CR98+(1-Variables!$E$21/Variables!$C$21)*CR76/Variables!$B$12-'time-dependent_Scenario2'!CS4*CR98/(SUM(CR16:CR23,CR27:CR34,CR38:CR45,CR49:CR56,CR60:CR67,CR82:CR89,CR93:CR100)),0)</f>
        <v>#DIV/0!</v>
      </c>
      <c r="CT98" s="310" t="e">
        <f>MAX(CS98+(1-Variables!$E$21/Variables!$C$21)*CS76/Variables!$B$12-'time-dependent_Scenario2'!CT4*CS98/(SUM(CS16:CS23,CS27:CS34,CS38:CS45,CS49:CS56,CS60:CS67,CS82:CS89,CS93:CS100)),0)</f>
        <v>#DIV/0!</v>
      </c>
      <c r="CU98" s="310" t="e">
        <f>MAX(CT98+(1-Variables!$E$21/Variables!$C$21)*CT76/Variables!$B$12-'time-dependent_Scenario2'!CU4*CT98/(SUM(CT16:CT23,CT27:CT34,CT38:CT45,CT49:CT56,CT60:CT67,CT82:CT89,CT93:CT100)),0)</f>
        <v>#DIV/0!</v>
      </c>
      <c r="CV98" s="310" t="e">
        <f>MAX(CU98+(1-Variables!$E$21/Variables!$C$21)*CU76/Variables!$B$12-'time-dependent_Scenario2'!CV4*CU98/(SUM(CU16:CU23,CU27:CU34,CU38:CU45,CU49:CU56,CU60:CU67,CU82:CU89,CU93:CU100)),0)</f>
        <v>#DIV/0!</v>
      </c>
      <c r="CW98" s="310" t="e">
        <f>MAX(CV98+(1-Variables!$E$21/Variables!$C$21)*CV76/Variables!$B$12-'time-dependent_Scenario2'!CW4*CV98/(SUM(CV16:CV23,CV27:CV34,CV38:CV45,CV49:CV56,CV60:CV67,CV82:CV89,CV93:CV100)),0)</f>
        <v>#DIV/0!</v>
      </c>
      <c r="CX98" s="310" t="e">
        <f>MAX(CW98+(1-Variables!$E$21/Variables!$C$21)*CW76/Variables!$B$12-'time-dependent_Scenario2'!CX4*CW98/(SUM(CW16:CW23,CW27:CW34,CW38:CW45,CW49:CW56,CW60:CW67,CW82:CW89,CW93:CW100)),0)</f>
        <v>#DIV/0!</v>
      </c>
      <c r="CY98" s="310" t="e">
        <f>MAX(CX98+(1-Variables!$E$21/Variables!$C$21)*CX76/Variables!$B$12-'time-dependent_Scenario2'!CY4*CX98/(SUM(CX16:CX23,CX27:CX34,CX38:CX45,CX49:CX56,CX60:CX67,CX82:CX89,CX93:CX100)),0)</f>
        <v>#DIV/0!</v>
      </c>
      <c r="CZ98" s="310" t="e">
        <f>MAX(CY98+(1-Variables!$E$21/Variables!$C$21)*CY76/Variables!$B$12-'time-dependent_Scenario2'!CZ4*CY98/(SUM(CY16:CY23,CY27:CY34,CY38:CY45,CY49:CY56,CY60:CY67,CY82:CY89,CY93:CY100)),0)</f>
        <v>#DIV/0!</v>
      </c>
      <c r="DA98" s="310" t="e">
        <f>MAX(CZ98+(1-Variables!$E$21/Variables!$C$21)*CZ76/Variables!$B$12-'time-dependent_Scenario2'!DA4*CZ98/(SUM(CZ16:CZ23,CZ27:CZ34,CZ38:CZ45,CZ49:CZ56,CZ60:CZ67,CZ82:CZ89,CZ93:CZ100)),0)</f>
        <v>#DIV/0!</v>
      </c>
      <c r="DB98" s="310" t="e">
        <f>MAX(DA98+(1-Variables!$E$21/Variables!$C$21)*DA76/Variables!$B$12-'time-dependent_Scenario2'!DB4*DA98/(SUM(DA16:DA23,DA27:DA34,DA38:DA45,DA49:DA56,DA60:DA67,DA82:DA89,DA93:DA100)),0)</f>
        <v>#DIV/0!</v>
      </c>
      <c r="DC98" s="310" t="e">
        <f>MAX(DB98+(1-Variables!$E$21/Variables!$C$21)*DB76/Variables!$B$12-'time-dependent_Scenario2'!DC4*DB98/(SUM(DB16:DB23,DB27:DB34,DB38:DB45,DB49:DB56,DB60:DB67,DB82:DB89,DB93:DB100)),0)</f>
        <v>#DIV/0!</v>
      </c>
      <c r="DD98" s="310" t="e">
        <f>MAX(DC98+(1-Variables!$E$21/Variables!$C$21)*DC76/Variables!$B$12-'time-dependent_Scenario2'!DD4*DC98/(SUM(DC16:DC23,DC27:DC34,DC38:DC45,DC49:DC56,DC60:DC67,DC82:DC89,DC93:DC100)),0)</f>
        <v>#DIV/0!</v>
      </c>
      <c r="DE98" s="310" t="e">
        <f>MAX(DD98+(1-Variables!$E$21/Variables!$C$21)*DD76/Variables!$B$12-'time-dependent_Scenario2'!DE4*DD98/(SUM(DD16:DD23,DD27:DD34,DD38:DD45,DD49:DD56,DD60:DD67,DD82:DD89,DD93:DD100)),0)</f>
        <v>#DIV/0!</v>
      </c>
      <c r="DF98" s="310" t="e">
        <f>MAX(DE98+(1-Variables!$E$21/Variables!$C$21)*DE76/Variables!$B$12-'time-dependent_Scenario2'!DF4*DE98/(SUM(DE16:DE23,DE27:DE34,DE38:DE45,DE49:DE56,DE60:DE67,DE82:DE89,DE93:DE100)),0)</f>
        <v>#DIV/0!</v>
      </c>
      <c r="DG98" s="310" t="e">
        <f>MAX(DF98+(1-Variables!$E$21/Variables!$C$21)*DF76/Variables!$B$12-'time-dependent_Scenario2'!DG4*DF98/(SUM(DF16:DF23,DF27:DF34,DF38:DF45,DF49:DF56,DF60:DF67,DF82:DF89,DF93:DF100)),0)</f>
        <v>#DIV/0!</v>
      </c>
      <c r="DH98" s="310" t="e">
        <f>MAX(DG98+(1-Variables!$E$21/Variables!$C$21)*DG76/Variables!$B$12-'time-dependent_Scenario2'!DH4*DG98/(SUM(DG16:DG23,DG27:DG34,DG38:DG45,DG49:DG56,DG60:DG67,DG82:DG89,DG93:DG100)),0)</f>
        <v>#DIV/0!</v>
      </c>
      <c r="DI98" s="310" t="e">
        <f>MAX(DH98+(1-Variables!$E$21/Variables!$C$21)*DH76/Variables!$B$12-'time-dependent_Scenario2'!DI4*DH98/(SUM(DH16:DH23,DH27:DH34,DH38:DH45,DH49:DH56,DH60:DH67,DH82:DH89,DH93:DH100)),0)</f>
        <v>#DIV/0!</v>
      </c>
      <c r="DJ98" s="310" t="e">
        <f>MAX(DI98+(1-Variables!$E$21/Variables!$C$21)*DI76/Variables!$B$12-'time-dependent_Scenario2'!DJ4*DI98/(SUM(DI16:DI23,DI27:DI34,DI38:DI45,DI49:DI56,DI60:DI67,DI82:DI89,DI93:DI100)),0)</f>
        <v>#DIV/0!</v>
      </c>
      <c r="DK98" s="310" t="e">
        <f>MAX(DJ98+(1-Variables!$E$21/Variables!$C$21)*DJ76/Variables!$B$12-'time-dependent_Scenario2'!DK4*DJ98/(SUM(DJ16:DJ23,DJ27:DJ34,DJ38:DJ45,DJ49:DJ56,DJ60:DJ67,DJ82:DJ89,DJ93:DJ100)),0)</f>
        <v>#DIV/0!</v>
      </c>
      <c r="DL98" s="310" t="e">
        <f>MAX(DK98+(1-Variables!$E$21/Variables!$C$21)*DK76/Variables!$B$12-'time-dependent_Scenario2'!DL4*DK98/(SUM(DK16:DK23,DK27:DK34,DK38:DK45,DK49:DK56,DK60:DK67,DK82:DK89,DK93:DK100)),0)</f>
        <v>#DIV/0!</v>
      </c>
      <c r="DM98" s="310" t="e">
        <f>MAX(DL98+(1-Variables!$E$21/Variables!$C$21)*DL76/Variables!$B$12-'time-dependent_Scenario2'!DM4*DL98/(SUM(DL16:DL23,DL27:DL34,DL38:DL45,DL49:DL56,DL60:DL67,DL82:DL89,DL93:DL100)),0)</f>
        <v>#DIV/0!</v>
      </c>
      <c r="DN98" s="310" t="e">
        <f>MAX(DM98+(1-Variables!$E$21/Variables!$C$21)*DM76/Variables!$B$12-'time-dependent_Scenario2'!DN4*DM98/(SUM(DM16:DM23,DM27:DM34,DM38:DM45,DM49:DM56,DM60:DM67,DM82:DM89,DM93:DM100)),0)</f>
        <v>#DIV/0!</v>
      </c>
      <c r="DO98" s="310" t="e">
        <f>MAX(DN98+(1-Variables!$E$21/Variables!$C$21)*DN76/Variables!$B$12-'time-dependent_Scenario2'!DO4*DN98/(SUM(DN16:DN23,DN27:DN34,DN38:DN45,DN49:DN56,DN60:DN67,DN82:DN89,DN93:DN100)),0)</f>
        <v>#DIV/0!</v>
      </c>
      <c r="DP98" s="310" t="e">
        <f>MAX(DO98+(1-Variables!$E$21/Variables!$C$21)*DO76/Variables!$B$12-'time-dependent_Scenario2'!DP4*DO98/(SUM(DO16:DO23,DO27:DO34,DO38:DO45,DO49:DO56,DO60:DO67,DO82:DO89,DO93:DO100)),0)</f>
        <v>#DIV/0!</v>
      </c>
      <c r="DQ98" s="310" t="e">
        <f>MAX(DP98+(1-Variables!$E$21/Variables!$C$21)*DP76/Variables!$B$12-'time-dependent_Scenario2'!DQ4*DP98/(SUM(DP16:DP23,DP27:DP34,DP38:DP45,DP49:DP56,DP60:DP67,DP82:DP89,DP93:DP100)),0)</f>
        <v>#DIV/0!</v>
      </c>
      <c r="DR98" s="310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>
      <c r="A99" s="19" t="s">
        <v>169</v>
      </c>
      <c r="B99" s="312">
        <v>0</v>
      </c>
      <c r="C99" s="310" t="e">
        <f>MAX(B99+(1-Variables!$E$22/Variables!$C$22)*B77/Variables!$B$12-'time-dependent_Scenario2'!C4*B99/(SUM(B16:B23,B27:B34,B38:B45,B49:B56,B60:B67,B82:B89,B93:B100)),0)</f>
        <v>#DIV/0!</v>
      </c>
      <c r="D99" s="310" t="e">
        <f>MAX(C99+(1-Variables!$E$22/Variables!$C$22)*C77/Variables!$B$12-'time-dependent_Scenario2'!D4*C99/(SUM(C16:C23,C27:C34,C38:C45,C49:C56,C60:C67,C82:C89,C93:C100)),0)</f>
        <v>#DIV/0!</v>
      </c>
      <c r="E99" s="310" t="e">
        <f>MAX(D99+(1-Variables!$E$22/Variables!$C$22)*D77/Variables!$B$12-'time-dependent_Scenario2'!E4*D99/(SUM(D16:D23,D27:D34,D38:D45,D49:D56,D60:D67,D82:D89,D93:D100)),0)</f>
        <v>#DIV/0!</v>
      </c>
      <c r="F99" s="310" t="e">
        <f>MAX(E99+(1-Variables!$E$22/Variables!$C$22)*E77/Variables!$B$12-'time-dependent_Scenario2'!F4*E99/(SUM(E16:E23,E27:E34,E38:E45,E49:E56,E60:E67,E82:E89,E93:E100)),0)</f>
        <v>#DIV/0!</v>
      </c>
      <c r="G99" s="310" t="e">
        <f>MAX(F99+(1-Variables!$E$22/Variables!$C$22)*F77/Variables!$B$12-'time-dependent_Scenario2'!G4*F99/(SUM(F16:F23,F27:F34,F38:F45,F49:F56,F60:F67,F82:F89,F93:F100)),0)</f>
        <v>#DIV/0!</v>
      </c>
      <c r="H99" s="310" t="e">
        <f>MAX(G99+(1-Variables!$E$22/Variables!$C$22)*G77/Variables!$B$12-'time-dependent_Scenario2'!H4*G99/(SUM(G16:G23,G27:G34,G38:G45,G49:G56,G60:G67,G82:G89,G93:G100)),0)</f>
        <v>#DIV/0!</v>
      </c>
      <c r="I99" s="310" t="e">
        <f>MAX(H99+(1-Variables!$E$22/Variables!$C$22)*H77/Variables!$B$12-'time-dependent_Scenario2'!I4*H99/(SUM(H16:H23,H27:H34,H38:H45,H49:H56,H60:H67,H82:H89,H93:H100)),0)</f>
        <v>#DIV/0!</v>
      </c>
      <c r="J99" s="310" t="e">
        <f>MAX(I99+(1-Variables!$E$22/Variables!$C$22)*I77/Variables!$B$12-'time-dependent_Scenario2'!J4*I99/(SUM(I16:I23,I27:I34,I38:I45,I49:I56,I60:I67,I82:I89,I93:I100)),0)</f>
        <v>#DIV/0!</v>
      </c>
      <c r="K99" s="310" t="e">
        <f>MAX(J99+(1-Variables!$E$22/Variables!$C$22)*J77/Variables!$B$12-'time-dependent_Scenario2'!K4*J99/(SUM(J16:J23,J27:J34,J38:J45,J49:J56,J60:J67,J82:J89,J93:J100)),0)</f>
        <v>#DIV/0!</v>
      </c>
      <c r="L99" s="310" t="e">
        <f>MAX(K99+(1-Variables!$E$22/Variables!$C$22)*K77/Variables!$B$12-'time-dependent_Scenario2'!L4*K99/(SUM(K16:K23,K27:K34,K38:K45,K49:K56,K60:K67,K82:K89,K93:K100)),0)</f>
        <v>#DIV/0!</v>
      </c>
      <c r="M99" s="310" t="e">
        <f>MAX(L99+(1-Variables!$E$22/Variables!$C$22)*L77/Variables!$B$12-'time-dependent_Scenario2'!M4*L99/(SUM(L16:L23,L27:L34,L38:L45,L49:L56,L60:L67,L82:L89,L93:L100)),0)</f>
        <v>#DIV/0!</v>
      </c>
      <c r="N99" s="310" t="e">
        <f>MAX(M99+(1-Variables!$E$22/Variables!$C$22)*M77/Variables!$B$12-'time-dependent_Scenario2'!N4*M99/(SUM(M16:M23,M27:M34,M38:M45,M49:M56,M60:M67,M82:M89,M93:M100)),0)</f>
        <v>#DIV/0!</v>
      </c>
      <c r="O99" s="310" t="e">
        <f>MAX(N99+(1-Variables!$E$22/Variables!$C$22)*N77/Variables!$B$12-'time-dependent_Scenario2'!O4*N99/(SUM(N16:N23,N27:N34,N38:N45,N49:N56,N60:N67,N82:N89,N93:N100)),0)</f>
        <v>#DIV/0!</v>
      </c>
      <c r="P99" s="310" t="e">
        <f>MAX(O99+(1-Variables!$E$22/Variables!$C$22)*O77/Variables!$B$12-'time-dependent_Scenario2'!P4*O99/(SUM(O16:O23,O27:O34,O38:O45,O49:O56,O60:O67,O82:O89,O93:O100)),0)</f>
        <v>#DIV/0!</v>
      </c>
      <c r="Q99" s="310" t="e">
        <f>MAX(P99+(1-Variables!$E$22/Variables!$C$22)*P77/Variables!$B$12-'time-dependent_Scenario2'!Q4*P99/(SUM(P16:P23,P27:P34,P38:P45,P49:P56,P60:P67,P82:P89,P93:P100)),0)</f>
        <v>#DIV/0!</v>
      </c>
      <c r="R99" s="310" t="e">
        <f>MAX(Q99+(1-Variables!$E$22/Variables!$C$22)*Q77/Variables!$B$12-'time-dependent_Scenario2'!R4*Q99/(SUM(Q16:Q23,Q27:Q34,Q38:Q45,Q49:Q56,Q60:Q67,Q82:Q89,Q93:Q100)),0)</f>
        <v>#DIV/0!</v>
      </c>
      <c r="S99" s="310" t="e">
        <f>MAX(R99+(1-Variables!$E$22/Variables!$C$22)*R77/Variables!$B$12-'time-dependent_Scenario2'!S4*R99/(SUM(R16:R23,R27:R34,R38:R45,R49:R56,R60:R67,R82:R89,R93:R100)),0)</f>
        <v>#DIV/0!</v>
      </c>
      <c r="T99" s="310" t="e">
        <f>MAX(S99+(1-Variables!$E$22/Variables!$C$22)*S77/Variables!$B$12-'time-dependent_Scenario2'!T4*S99/(SUM(S16:S23,S27:S34,S38:S45,S49:S56,S60:S67,S82:S89,S93:S100)),0)</f>
        <v>#DIV/0!</v>
      </c>
      <c r="U99" s="310" t="e">
        <f>MAX(T99+(1-Variables!$E$22/Variables!$C$22)*T77/Variables!$B$12-'time-dependent_Scenario2'!U4*T99/(SUM(T16:T23,T27:T34,T38:T45,T49:T56,T60:T67,T82:T89,T93:T100)),0)</f>
        <v>#DIV/0!</v>
      </c>
      <c r="V99" s="310" t="e">
        <f>MAX(U99+(1-Variables!$E$22/Variables!$C$22)*U77/Variables!$B$12-'time-dependent_Scenario2'!V4*U99/(SUM(U16:U23,U27:U34,U38:U45,U49:U56,U60:U67,U82:U89,U93:U100)),0)</f>
        <v>#DIV/0!</v>
      </c>
      <c r="W99" s="310" t="e">
        <f>MAX(V99+(1-Variables!$E$22/Variables!$C$22)*V77/Variables!$B$12-'time-dependent_Scenario2'!W4*V99/(SUM(V16:V23,V27:V34,V38:V45,V49:V56,V60:V67,V82:V89,V93:V100)),0)</f>
        <v>#DIV/0!</v>
      </c>
      <c r="X99" s="310" t="e">
        <f>MAX(W99+(1-Variables!$E$22/Variables!$C$22)*W77/Variables!$B$12-'time-dependent_Scenario2'!X4*W99/(SUM(W16:W23,W27:W34,W38:W45,W49:W56,W60:W67,W82:W89,W93:W100)),0)</f>
        <v>#DIV/0!</v>
      </c>
      <c r="Y99" s="310" t="e">
        <f>MAX(X99+(1-Variables!$E$22/Variables!$C$22)*X77/Variables!$B$12-'time-dependent_Scenario2'!Y4*X99/(SUM(X16:X23,X27:X34,X38:X45,X49:X56,X60:X67,X82:X89,X93:X100)),0)</f>
        <v>#DIV/0!</v>
      </c>
      <c r="Z99" s="310" t="e">
        <f>MAX(Y99+(1-Variables!$E$22/Variables!$C$22)*Y77/Variables!$B$12-'time-dependent_Scenario2'!Z4*Y99/(SUM(Y16:Y23,Y27:Y34,Y38:Y45,Y49:Y56,Y60:Y67,Y82:Y89,Y93:Y100)),0)</f>
        <v>#DIV/0!</v>
      </c>
      <c r="AA99" s="310" t="e">
        <f>MAX(Z99+(1-Variables!$E$22/Variables!$C$22)*Z77/Variables!$B$12-'time-dependent_Scenario2'!AA4*Z99/(SUM(Z16:Z23,Z27:Z34,Z38:Z45,Z49:Z56,Z60:Z67,Z82:Z89,Z93:Z100)),0)</f>
        <v>#DIV/0!</v>
      </c>
      <c r="AB99" s="310" t="e">
        <f>MAX(AA99+(1-Variables!$E$22/Variables!$C$22)*AA77/Variables!$B$12-'time-dependent_Scenario2'!AB4*AA99/(SUM(AA16:AA23,AA27:AA34,AA38:AA45,AA49:AA56,AA60:AA67,AA82:AA89,AA93:AA100)),0)</f>
        <v>#DIV/0!</v>
      </c>
      <c r="AC99" s="310" t="e">
        <f>MAX(AB99+(1-Variables!$E$22/Variables!$C$22)*AB77/Variables!$B$12-'time-dependent_Scenario2'!AC4*AB99/(SUM(AB16:AB23,AB27:AB34,AB38:AB45,AB49:AB56,AB60:AB67,AB82:AB89,AB93:AB100)),0)</f>
        <v>#DIV/0!</v>
      </c>
      <c r="AD99" s="310" t="e">
        <f>MAX(AC99+(1-Variables!$E$22/Variables!$C$22)*AC77/Variables!$B$12-'time-dependent_Scenario2'!AD4*AC99/(SUM(AC16:AC23,AC27:AC34,AC38:AC45,AC49:AC56,AC60:AC67,AC82:AC89,AC93:AC100)),0)</f>
        <v>#DIV/0!</v>
      </c>
      <c r="AE99" s="310" t="e">
        <f>MAX(AD99+(1-Variables!$E$22/Variables!$C$22)*AD77/Variables!$B$12-'time-dependent_Scenario2'!AE4*AD99/(SUM(AD16:AD23,AD27:AD34,AD38:AD45,AD49:AD56,AD60:AD67,AD82:AD89,AD93:AD100)),0)</f>
        <v>#DIV/0!</v>
      </c>
      <c r="AF99" s="310" t="e">
        <f>MAX(AE99+(1-Variables!$E$22/Variables!$C$22)*AE77/Variables!$B$12-'time-dependent_Scenario2'!AF4*AE99/(SUM(AE16:AE23,AE27:AE34,AE38:AE45,AE49:AE56,AE60:AE67,AE82:AE89,AE93:AE100)),0)</f>
        <v>#DIV/0!</v>
      </c>
      <c r="AG99" s="310" t="e">
        <f>MAX(AF99+(1-Variables!$E$22/Variables!$C$22)*AF77/Variables!$B$12-'time-dependent_Scenario2'!AG4*AF99/(SUM(AF16:AF23,AF27:AF34,AF38:AF45,AF49:AF56,AF60:AF67,AF82:AF89,AF93:AF100)),0)</f>
        <v>#DIV/0!</v>
      </c>
      <c r="AH99" s="310" t="e">
        <f>MAX(AG99+(1-Variables!$E$22/Variables!$C$22)*AG77/Variables!$B$12-'time-dependent_Scenario2'!AH4*AG99/(SUM(AG16:AG23,AG27:AG34,AG38:AG45,AG49:AG56,AG60:AG67,AG82:AG89,AG93:AG100)),0)</f>
        <v>#DIV/0!</v>
      </c>
      <c r="AI99" s="310" t="e">
        <f>MAX(AH99+(1-Variables!$E$22/Variables!$C$22)*AH77/Variables!$B$12-'time-dependent_Scenario2'!AI4*AH99/(SUM(AH16:AH23,AH27:AH34,AH38:AH45,AH49:AH56,AH60:AH67,AH82:AH89,AH93:AH100)),0)</f>
        <v>#DIV/0!</v>
      </c>
      <c r="AJ99" s="310" t="e">
        <f>MAX(AI99+(1-Variables!$E$22/Variables!$C$22)*AI77/Variables!$B$12-'time-dependent_Scenario2'!AJ4*AI99/(SUM(AI16:AI23,AI27:AI34,AI38:AI45,AI49:AI56,AI60:AI67,AI82:AI89,AI93:AI100)),0)</f>
        <v>#DIV/0!</v>
      </c>
      <c r="AK99" s="310" t="e">
        <f>MAX(AJ99+(1-Variables!$E$22/Variables!$C$22)*AJ77/Variables!$B$12-'time-dependent_Scenario2'!AK4*AJ99/(SUM(AJ16:AJ23,AJ27:AJ34,AJ38:AJ45,AJ49:AJ56,AJ60:AJ67,AJ82:AJ89,AJ93:AJ100)),0)</f>
        <v>#DIV/0!</v>
      </c>
      <c r="AL99" s="310" t="e">
        <f>MAX(AK99+(1-Variables!$E$22/Variables!$C$22)*AK77/Variables!$B$12-'time-dependent_Scenario2'!AL4*AK99/(SUM(AK16:AK23,AK27:AK34,AK38:AK45,AK49:AK56,AK60:AK67,AK82:AK89,AK93:AK100)),0)</f>
        <v>#DIV/0!</v>
      </c>
      <c r="AM99" s="310" t="e">
        <f>MAX(AL99+(1-Variables!$E$22/Variables!$C$22)*AL77/Variables!$B$12-'time-dependent_Scenario2'!AM4*AL99/(SUM(AL16:AL23,AL27:AL34,AL38:AL45,AL49:AL56,AL60:AL67,AL82:AL89,AL93:AL100)),0)</f>
        <v>#DIV/0!</v>
      </c>
      <c r="AN99" s="310" t="e">
        <f>MAX(AM99+(1-Variables!$E$22/Variables!$C$22)*AM77/Variables!$B$12-'time-dependent_Scenario2'!AN4*AM99/(SUM(AM16:AM23,AM27:AM34,AM38:AM45,AM49:AM56,AM60:AM67,AM82:AM89,AM93:AM100)),0)</f>
        <v>#DIV/0!</v>
      </c>
      <c r="AO99" s="310" t="e">
        <f>MAX(AN99+(1-Variables!$E$22/Variables!$C$22)*AN77/Variables!$B$12-'time-dependent_Scenario2'!AO4*AN99/(SUM(AN16:AN23,AN27:AN34,AN38:AN45,AN49:AN56,AN60:AN67,AN82:AN89,AN93:AN100)),0)</f>
        <v>#DIV/0!</v>
      </c>
      <c r="AP99" s="310" t="e">
        <f>MAX(AO99+(1-Variables!$E$22/Variables!$C$22)*AO77/Variables!$B$12-'time-dependent_Scenario2'!AP4*AO99/(SUM(AO16:AO23,AO27:AO34,AO38:AO45,AO49:AO56,AO60:AO67,AO82:AO89,AO93:AO100)),0)</f>
        <v>#DIV/0!</v>
      </c>
      <c r="AQ99" s="310" t="e">
        <f>MAX(AP99+(1-Variables!$E$22/Variables!$C$22)*AP77/Variables!$B$12-'time-dependent_Scenario2'!AQ4*AP99/(SUM(AP16:AP23,AP27:AP34,AP38:AP45,AP49:AP56,AP60:AP67,AP82:AP89,AP93:AP100)),0)</f>
        <v>#DIV/0!</v>
      </c>
      <c r="AR99" s="310" t="e">
        <f>MAX(AQ99+(1-Variables!$E$22/Variables!$C$22)*AQ77/Variables!$B$12-'time-dependent_Scenario2'!AR4*AQ99/(SUM(AQ16:AQ23,AQ27:AQ34,AQ38:AQ45,AQ49:AQ56,AQ60:AQ67,AQ82:AQ89,AQ93:AQ100)),0)</f>
        <v>#DIV/0!</v>
      </c>
      <c r="AS99" s="310" t="e">
        <f>MAX(AR99+(1-Variables!$E$22/Variables!$C$22)*AR77/Variables!$B$12-'time-dependent_Scenario2'!AS4*AR99/(SUM(AR16:AR23,AR27:AR34,AR38:AR45,AR49:AR56,AR60:AR67,AR82:AR89,AR93:AR100)),0)</f>
        <v>#DIV/0!</v>
      </c>
      <c r="AT99" s="310" t="e">
        <f>MAX(AS99+(1-Variables!$E$22/Variables!$C$22)*AS77/Variables!$B$12-'time-dependent_Scenario2'!AT4*AS99/(SUM(AS16:AS23,AS27:AS34,AS38:AS45,AS49:AS56,AS60:AS67,AS82:AS89,AS93:AS100)),0)</f>
        <v>#DIV/0!</v>
      </c>
      <c r="AU99" s="310" t="e">
        <f>MAX(AT99+(1-Variables!$E$22/Variables!$C$22)*AT77/Variables!$B$12-'time-dependent_Scenario2'!AU4*AT99/(SUM(AT16:AT23,AT27:AT34,AT38:AT45,AT49:AT56,AT60:AT67,AT82:AT89,AT93:AT100)),0)</f>
        <v>#DIV/0!</v>
      </c>
      <c r="AV99" s="310" t="e">
        <f>MAX(AU99+(1-Variables!$E$22/Variables!$C$22)*AU77/Variables!$B$12-'time-dependent_Scenario2'!AV4*AU99/(SUM(AU16:AU23,AU27:AU34,AU38:AU45,AU49:AU56,AU60:AU67,AU82:AU89,AU93:AU100)),0)</f>
        <v>#DIV/0!</v>
      </c>
      <c r="AW99" s="310" t="e">
        <f>MAX(AV99+(1-Variables!$E$22/Variables!$C$22)*AV77/Variables!$B$12-'time-dependent_Scenario2'!AW4*AV99/(SUM(AV16:AV23,AV27:AV34,AV38:AV45,AV49:AV56,AV60:AV67,AV82:AV89,AV93:AV100)),0)</f>
        <v>#DIV/0!</v>
      </c>
      <c r="AX99" s="310" t="e">
        <f>MAX(AW99+(1-Variables!$E$22/Variables!$C$22)*AW77/Variables!$B$12-'time-dependent_Scenario2'!AX4*AW99/(SUM(AW16:AW23,AW27:AW34,AW38:AW45,AW49:AW56,AW60:AW67,AW82:AW89,AW93:AW100)),0)</f>
        <v>#DIV/0!</v>
      </c>
      <c r="AY99" s="310" t="e">
        <f>MAX(AX99+(1-Variables!$E$22/Variables!$C$22)*AX77/Variables!$B$12-'time-dependent_Scenario2'!AY4*AX99/(SUM(AX16:AX23,AX27:AX34,AX38:AX45,AX49:AX56,AX60:AX67,AX82:AX89,AX93:AX100)),0)</f>
        <v>#DIV/0!</v>
      </c>
      <c r="AZ99" s="310" t="e">
        <f>MAX(AY99+(1-Variables!$E$22/Variables!$C$22)*AY77/Variables!$B$12-'time-dependent_Scenario2'!AZ4*AY99/(SUM(AY16:AY23,AY27:AY34,AY38:AY45,AY49:AY56,AY60:AY67,AY82:AY89,AY93:AY100)),0)</f>
        <v>#DIV/0!</v>
      </c>
      <c r="BA99" s="310" t="e">
        <f>MAX(AZ99+(1-Variables!$E$22/Variables!$C$22)*AZ77/Variables!$B$12-'time-dependent_Scenario2'!BA4*AZ99/(SUM(AZ16:AZ23,AZ27:AZ34,AZ38:AZ45,AZ49:AZ56,AZ60:AZ67,AZ82:AZ89,AZ93:AZ100)),0)</f>
        <v>#DIV/0!</v>
      </c>
      <c r="BB99" s="310" t="e">
        <f>MAX(BA99+(1-Variables!$E$22/Variables!$C$22)*BA77/Variables!$B$12-'time-dependent_Scenario2'!BB4*BA99/(SUM(BA16:BA23,BA27:BA34,BA38:BA45,BA49:BA56,BA60:BA67,BA82:BA89,BA93:BA100)),0)</f>
        <v>#DIV/0!</v>
      </c>
      <c r="BC99" s="310" t="e">
        <f>MAX(BB99+(1-Variables!$E$22/Variables!$C$22)*BB77/Variables!$B$12-'time-dependent_Scenario2'!BC4*BB99/(SUM(BB16:BB23,BB27:BB34,BB38:BB45,BB49:BB56,BB60:BB67,BB82:BB89,BB93:BB100)),0)</f>
        <v>#DIV/0!</v>
      </c>
      <c r="BD99" s="310" t="e">
        <f>MAX(BC99+(1-Variables!$E$22/Variables!$C$22)*BC77/Variables!$B$12-'time-dependent_Scenario2'!BD4*BC99/(SUM(BC16:BC23,BC27:BC34,BC38:BC45,BC49:BC56,BC60:BC67,BC82:BC89,BC93:BC100)),0)</f>
        <v>#DIV/0!</v>
      </c>
      <c r="BE99" s="310" t="e">
        <f>MAX(BD99+(1-Variables!$E$22/Variables!$C$22)*BD77/Variables!$B$12-'time-dependent_Scenario2'!BE4*BD99/(SUM(BD16:BD23,BD27:BD34,BD38:BD45,BD49:BD56,BD60:BD67,BD82:BD89,BD93:BD100)),0)</f>
        <v>#DIV/0!</v>
      </c>
      <c r="BF99" s="310" t="e">
        <f>MAX(BE99+(1-Variables!$E$22/Variables!$C$22)*BE77/Variables!$B$12-'time-dependent_Scenario2'!BF4*BE99/(SUM(BE16:BE23,BE27:BE34,BE38:BE45,BE49:BE56,BE60:BE67,BE82:BE89,BE93:BE100)),0)</f>
        <v>#DIV/0!</v>
      </c>
      <c r="BG99" s="310" t="e">
        <f>MAX(BF99+(1-Variables!$E$22/Variables!$C$22)*BF77/Variables!$B$12-'time-dependent_Scenario2'!BG4*BF99/(SUM(BF16:BF23,BF27:BF34,BF38:BF45,BF49:BF56,BF60:BF67,BF82:BF89,BF93:BF100)),0)</f>
        <v>#DIV/0!</v>
      </c>
      <c r="BH99" s="310" t="e">
        <f>MAX(BG99+(1-Variables!$E$22/Variables!$C$22)*BG77/Variables!$B$12-'time-dependent_Scenario2'!BH4*BG99/(SUM(BG16:BG23,BG27:BG34,BG38:BG45,BG49:BG56,BG60:BG67,BG82:BG89,BG93:BG100)),0)</f>
        <v>#DIV/0!</v>
      </c>
      <c r="BI99" s="310" t="e">
        <f>MAX(BH99+(1-Variables!$E$22/Variables!$C$22)*BH77/Variables!$B$12-'time-dependent_Scenario2'!BI4*BH99/(SUM(BH16:BH23,BH27:BH34,BH38:BH45,BH49:BH56,BH60:BH67,BH82:BH89,BH93:BH100)),0)</f>
        <v>#DIV/0!</v>
      </c>
      <c r="BJ99" s="310" t="e">
        <f>MAX(BI99+(1-Variables!$E$22/Variables!$C$22)*BI77/Variables!$B$12-'time-dependent_Scenario2'!BJ4*BI99/(SUM(BI16:BI23,BI27:BI34,BI38:BI45,BI49:BI56,BI60:BI67,BI82:BI89,BI93:BI100)),0)</f>
        <v>#DIV/0!</v>
      </c>
      <c r="BK99" s="310" t="e">
        <f>MAX(BJ99+(1-Variables!$E$22/Variables!$C$22)*BJ77/Variables!$B$12-'time-dependent_Scenario2'!BK4*BJ99/(SUM(BJ16:BJ23,BJ27:BJ34,BJ38:BJ45,BJ49:BJ56,BJ60:BJ67,BJ82:BJ89,BJ93:BJ100)),0)</f>
        <v>#DIV/0!</v>
      </c>
      <c r="BL99" s="310" t="e">
        <f>MAX(BK99+(1-Variables!$E$22/Variables!$C$22)*BK77/Variables!$B$12-'time-dependent_Scenario2'!BL4*BK99/(SUM(BK16:BK23,BK27:BK34,BK38:BK45,BK49:BK56,BK60:BK67,BK82:BK89,BK93:BK100)),0)</f>
        <v>#DIV/0!</v>
      </c>
      <c r="BM99" s="310" t="e">
        <f>MAX(BL99+(1-Variables!$E$22/Variables!$C$22)*BL77/Variables!$B$12-'time-dependent_Scenario2'!BM4*BL99/(SUM(BL16:BL23,BL27:BL34,BL38:BL45,BL49:BL56,BL60:BL67,BL82:BL89,BL93:BL100)),0)</f>
        <v>#DIV/0!</v>
      </c>
      <c r="BN99" s="310" t="e">
        <f>MAX(BM99+(1-Variables!$E$22/Variables!$C$22)*BM77/Variables!$B$12-'time-dependent_Scenario2'!BN4*BM99/(SUM(BM16:BM23,BM27:BM34,BM38:BM45,BM49:BM56,BM60:BM67,BM82:BM89,BM93:BM100)),0)</f>
        <v>#DIV/0!</v>
      </c>
      <c r="BO99" s="310" t="e">
        <f>MAX(BN99+(1-Variables!$E$22/Variables!$C$22)*BN77/Variables!$B$12-'time-dependent_Scenario2'!BO4*BN99/(SUM(BN16:BN23,BN27:BN34,BN38:BN45,BN49:BN56,BN60:BN67,BN82:BN89,BN93:BN100)),0)</f>
        <v>#DIV/0!</v>
      </c>
      <c r="BP99" s="310" t="e">
        <f>MAX(BO99+(1-Variables!$E$22/Variables!$C$22)*BO77/Variables!$B$12-'time-dependent_Scenario2'!BP4*BO99/(SUM(BO16:BO23,BO27:BO34,BO38:BO45,BO49:BO56,BO60:BO67,BO82:BO89,BO93:BO100)),0)</f>
        <v>#DIV/0!</v>
      </c>
      <c r="BQ99" s="310" t="e">
        <f>MAX(BP99+(1-Variables!$E$22/Variables!$C$22)*BP77/Variables!$B$12-'time-dependent_Scenario2'!BQ4*BP99/(SUM(BP16:BP23,BP27:BP34,BP38:BP45,BP49:BP56,BP60:BP67,BP82:BP89,BP93:BP100)),0)</f>
        <v>#DIV/0!</v>
      </c>
      <c r="BR99" s="310" t="e">
        <f>MAX(BQ99+(1-Variables!$E$22/Variables!$C$22)*BQ77/Variables!$B$12-'time-dependent_Scenario2'!BR4*BQ99/(SUM(BQ16:BQ23,BQ27:BQ34,BQ38:BQ45,BQ49:BQ56,BQ60:BQ67,BQ82:BQ89,BQ93:BQ100)),0)</f>
        <v>#DIV/0!</v>
      </c>
      <c r="BS99" s="310" t="e">
        <f>MAX(BR99+(1-Variables!$E$22/Variables!$C$22)*BR77/Variables!$B$12-'time-dependent_Scenario2'!BS4*BR99/(SUM(BR16:BR23,BR27:BR34,BR38:BR45,BR49:BR56,BR60:BR67,BR82:BR89,BR93:BR100)),0)</f>
        <v>#DIV/0!</v>
      </c>
      <c r="BT99" s="310" t="e">
        <f>MAX(BS99+(1-Variables!$E$22/Variables!$C$22)*BS77/Variables!$B$12-'time-dependent_Scenario2'!BT4*BS99/(SUM(BS16:BS23,BS27:BS34,BS38:BS45,BS49:BS56,BS60:BS67,BS82:BS89,BS93:BS100)),0)</f>
        <v>#DIV/0!</v>
      </c>
      <c r="BU99" s="310" t="e">
        <f>MAX(BT99+(1-Variables!$E$22/Variables!$C$22)*BT77/Variables!$B$12-'time-dependent_Scenario2'!BU4*BT99/(SUM(BT16:BT23,BT27:BT34,BT38:BT45,BT49:BT56,BT60:BT67,BT82:BT89,BT93:BT100)),0)</f>
        <v>#DIV/0!</v>
      </c>
      <c r="BV99" s="310" t="e">
        <f>MAX(BU99+(1-Variables!$E$22/Variables!$C$22)*BU77/Variables!$B$12-'time-dependent_Scenario2'!BV4*BU99/(SUM(BU16:BU23,BU27:BU34,BU38:BU45,BU49:BU56,BU60:BU67,BU82:BU89,BU93:BU100)),0)</f>
        <v>#DIV/0!</v>
      </c>
      <c r="BW99" s="310" t="e">
        <f>MAX(BV99+(1-Variables!$E$22/Variables!$C$22)*BV77/Variables!$B$12-'time-dependent_Scenario2'!BW4*BV99/(SUM(BV16:BV23,BV27:BV34,BV38:BV45,BV49:BV56,BV60:BV67,BV82:BV89,BV93:BV100)),0)</f>
        <v>#DIV/0!</v>
      </c>
      <c r="BX99" s="310" t="e">
        <f>MAX(BW99+(1-Variables!$E$22/Variables!$C$22)*BW77/Variables!$B$12-'time-dependent_Scenario2'!BX4*BW99/(SUM(BW16:BW23,BW27:BW34,BW38:BW45,BW49:BW56,BW60:BW67,BW82:BW89,BW93:BW100)),0)</f>
        <v>#DIV/0!</v>
      </c>
      <c r="BY99" s="310" t="e">
        <f>MAX(BX99+(1-Variables!$E$22/Variables!$C$22)*BX77/Variables!$B$12-'time-dependent_Scenario2'!BY4*BX99/(SUM(BX16:BX23,BX27:BX34,BX38:BX45,BX49:BX56,BX60:BX67,BX82:BX89,BX93:BX100)),0)</f>
        <v>#DIV/0!</v>
      </c>
      <c r="BZ99" s="310" t="e">
        <f>MAX(BY99+(1-Variables!$E$22/Variables!$C$22)*BY77/Variables!$B$12-'time-dependent_Scenario2'!BZ4*BY99/(SUM(BY16:BY23,BY27:BY34,BY38:BY45,BY49:BY56,BY60:BY67,BY82:BY89,BY93:BY100)),0)</f>
        <v>#DIV/0!</v>
      </c>
      <c r="CA99" s="310" t="e">
        <f>MAX(BZ99+(1-Variables!$E$22/Variables!$C$22)*BZ77/Variables!$B$12-'time-dependent_Scenario2'!CA4*BZ99/(SUM(BZ16:BZ23,BZ27:BZ34,BZ38:BZ45,BZ49:BZ56,BZ60:BZ67,BZ82:BZ89,BZ93:BZ100)),0)</f>
        <v>#DIV/0!</v>
      </c>
      <c r="CB99" s="310" t="e">
        <f>MAX(CA99+(1-Variables!$E$22/Variables!$C$22)*CA77/Variables!$B$12-'time-dependent_Scenario2'!CB4*CA99/(SUM(CA16:CA23,CA27:CA34,CA38:CA45,CA49:CA56,CA60:CA67,CA82:CA89,CA93:CA100)),0)</f>
        <v>#DIV/0!</v>
      </c>
      <c r="CC99" s="310" t="e">
        <f>MAX(CB99+(1-Variables!$E$22/Variables!$C$22)*CB77/Variables!$B$12-'time-dependent_Scenario2'!CC4*CB99/(SUM(CB16:CB23,CB27:CB34,CB38:CB45,CB49:CB56,CB60:CB67,CB82:CB89,CB93:CB100)),0)</f>
        <v>#DIV/0!</v>
      </c>
      <c r="CD99" s="310" t="e">
        <f>MAX(CC99+(1-Variables!$E$22/Variables!$C$22)*CC77/Variables!$B$12-'time-dependent_Scenario2'!CD4*CC99/(SUM(CC16:CC23,CC27:CC34,CC38:CC45,CC49:CC56,CC60:CC67,CC82:CC89,CC93:CC100)),0)</f>
        <v>#DIV/0!</v>
      </c>
      <c r="CE99" s="310" t="e">
        <f>MAX(CD99+(1-Variables!$E$22/Variables!$C$22)*CD77/Variables!$B$12-'time-dependent_Scenario2'!CE4*CD99/(SUM(CD16:CD23,CD27:CD34,CD38:CD45,CD49:CD56,CD60:CD67,CD82:CD89,CD93:CD100)),0)</f>
        <v>#DIV/0!</v>
      </c>
      <c r="CF99" s="310" t="e">
        <f>MAX(CE99+(1-Variables!$E$22/Variables!$C$22)*CE77/Variables!$B$12-'time-dependent_Scenario2'!CF4*CE99/(SUM(CE16:CE23,CE27:CE34,CE38:CE45,CE49:CE56,CE60:CE67,CE82:CE89,CE93:CE100)),0)</f>
        <v>#DIV/0!</v>
      </c>
      <c r="CG99" s="310" t="e">
        <f>MAX(CF99+(1-Variables!$E$22/Variables!$C$22)*CF77/Variables!$B$12-'time-dependent_Scenario2'!CG4*CF99/(SUM(CF16:CF23,CF27:CF34,CF38:CF45,CF49:CF56,CF60:CF67,CF82:CF89,CF93:CF100)),0)</f>
        <v>#DIV/0!</v>
      </c>
      <c r="CH99" s="310" t="e">
        <f>MAX(CG99+(1-Variables!$E$22/Variables!$C$22)*CG77/Variables!$B$12-'time-dependent_Scenario2'!CH4*CG99/(SUM(CG16:CG23,CG27:CG34,CG38:CG45,CG49:CG56,CG60:CG67,CG82:CG89,CG93:CG100)),0)</f>
        <v>#DIV/0!</v>
      </c>
      <c r="CI99" s="310" t="e">
        <f>MAX(CH99+(1-Variables!$E$22/Variables!$C$22)*CH77/Variables!$B$12-'time-dependent_Scenario2'!CI4*CH99/(SUM(CH16:CH23,CH27:CH34,CH38:CH45,CH49:CH56,CH60:CH67,CH82:CH89,CH93:CH100)),0)</f>
        <v>#DIV/0!</v>
      </c>
      <c r="CJ99" s="310" t="e">
        <f>MAX(CI99+(1-Variables!$E$22/Variables!$C$22)*CI77/Variables!$B$12-'time-dependent_Scenario2'!CJ4*CI99/(SUM(CI16:CI23,CI27:CI34,CI38:CI45,CI49:CI56,CI60:CI67,CI82:CI89,CI93:CI100)),0)</f>
        <v>#DIV/0!</v>
      </c>
      <c r="CK99" s="310" t="e">
        <f>MAX(CJ99+(1-Variables!$E$22/Variables!$C$22)*CJ77/Variables!$B$12-'time-dependent_Scenario2'!CK4*CJ99/(SUM(CJ16:CJ23,CJ27:CJ34,CJ38:CJ45,CJ49:CJ56,CJ60:CJ67,CJ82:CJ89,CJ93:CJ100)),0)</f>
        <v>#DIV/0!</v>
      </c>
      <c r="CL99" s="310" t="e">
        <f>MAX(CK99+(1-Variables!$E$22/Variables!$C$22)*CK77/Variables!$B$12-'time-dependent_Scenario2'!CL4*CK99/(SUM(CK16:CK23,CK27:CK34,CK38:CK45,CK49:CK56,CK60:CK67,CK82:CK89,CK93:CK100)),0)</f>
        <v>#DIV/0!</v>
      </c>
      <c r="CM99" s="310" t="e">
        <f>MAX(CL99+(1-Variables!$E$22/Variables!$C$22)*CL77/Variables!$B$12-'time-dependent_Scenario2'!CM4*CL99/(SUM(CL16:CL23,CL27:CL34,CL38:CL45,CL49:CL56,CL60:CL67,CL82:CL89,CL93:CL100)),0)</f>
        <v>#DIV/0!</v>
      </c>
      <c r="CN99" s="310" t="e">
        <f>MAX(CM99+(1-Variables!$E$22/Variables!$C$22)*CM77/Variables!$B$12-'time-dependent_Scenario2'!CN4*CM99/(SUM(CM16:CM23,CM27:CM34,CM38:CM45,CM49:CM56,CM60:CM67,CM82:CM89,CM93:CM100)),0)</f>
        <v>#DIV/0!</v>
      </c>
      <c r="CO99" s="310" t="e">
        <f>MAX(CN99+(1-Variables!$E$22/Variables!$C$22)*CN77/Variables!$B$12-'time-dependent_Scenario2'!CO4*CN99/(SUM(CN16:CN23,CN27:CN34,CN38:CN45,CN49:CN56,CN60:CN67,CN82:CN89,CN93:CN100)),0)</f>
        <v>#DIV/0!</v>
      </c>
      <c r="CP99" s="310" t="e">
        <f>MAX(CO99+(1-Variables!$E$22/Variables!$C$22)*CO77/Variables!$B$12-'time-dependent_Scenario2'!CP4*CO99/(SUM(CO16:CO23,CO27:CO34,CO38:CO45,CO49:CO56,CO60:CO67,CO82:CO89,CO93:CO100)),0)</f>
        <v>#DIV/0!</v>
      </c>
      <c r="CQ99" s="310" t="e">
        <f>MAX(CP99+(1-Variables!$E$22/Variables!$C$22)*CP77/Variables!$B$12-'time-dependent_Scenario2'!CQ4*CP99/(SUM(CP16:CP23,CP27:CP34,CP38:CP45,CP49:CP56,CP60:CP67,CP82:CP89,CP93:CP100)),0)</f>
        <v>#DIV/0!</v>
      </c>
      <c r="CR99" s="310" t="e">
        <f>MAX(CQ99+(1-Variables!$E$22/Variables!$C$22)*CQ77/Variables!$B$12-'time-dependent_Scenario2'!CR4*CQ99/(SUM(CQ16:CQ23,CQ27:CQ34,CQ38:CQ45,CQ49:CQ56,CQ60:CQ67,CQ82:CQ89,CQ93:CQ100)),0)</f>
        <v>#DIV/0!</v>
      </c>
      <c r="CS99" s="310" t="e">
        <f>MAX(CR99+(1-Variables!$E$22/Variables!$C$22)*CR77/Variables!$B$12-'time-dependent_Scenario2'!CS4*CR99/(SUM(CR16:CR23,CR27:CR34,CR38:CR45,CR49:CR56,CR60:CR67,CR82:CR89,CR93:CR100)),0)</f>
        <v>#DIV/0!</v>
      </c>
      <c r="CT99" s="310" t="e">
        <f>MAX(CS99+(1-Variables!$E$22/Variables!$C$22)*CS77/Variables!$B$12-'time-dependent_Scenario2'!CT4*CS99/(SUM(CS16:CS23,CS27:CS34,CS38:CS45,CS49:CS56,CS60:CS67,CS82:CS89,CS93:CS100)),0)</f>
        <v>#DIV/0!</v>
      </c>
      <c r="CU99" s="310" t="e">
        <f>MAX(CT99+(1-Variables!$E$22/Variables!$C$22)*CT77/Variables!$B$12-'time-dependent_Scenario2'!CU4*CT99/(SUM(CT16:CT23,CT27:CT34,CT38:CT45,CT49:CT56,CT60:CT67,CT82:CT89,CT93:CT100)),0)</f>
        <v>#DIV/0!</v>
      </c>
      <c r="CV99" s="310" t="e">
        <f>MAX(CU99+(1-Variables!$E$22/Variables!$C$22)*CU77/Variables!$B$12-'time-dependent_Scenario2'!CV4*CU99/(SUM(CU16:CU23,CU27:CU34,CU38:CU45,CU49:CU56,CU60:CU67,CU82:CU89,CU93:CU100)),0)</f>
        <v>#DIV/0!</v>
      </c>
      <c r="CW99" s="310" t="e">
        <f>MAX(CV99+(1-Variables!$E$22/Variables!$C$22)*CV77/Variables!$B$12-'time-dependent_Scenario2'!CW4*CV99/(SUM(CV16:CV23,CV27:CV34,CV38:CV45,CV49:CV56,CV60:CV67,CV82:CV89,CV93:CV100)),0)</f>
        <v>#DIV/0!</v>
      </c>
      <c r="CX99" s="310" t="e">
        <f>MAX(CW99+(1-Variables!$E$22/Variables!$C$22)*CW77/Variables!$B$12-'time-dependent_Scenario2'!CX4*CW99/(SUM(CW16:CW23,CW27:CW34,CW38:CW45,CW49:CW56,CW60:CW67,CW82:CW89,CW93:CW100)),0)</f>
        <v>#DIV/0!</v>
      </c>
      <c r="CY99" s="310" t="e">
        <f>MAX(CX99+(1-Variables!$E$22/Variables!$C$22)*CX77/Variables!$B$12-'time-dependent_Scenario2'!CY4*CX99/(SUM(CX16:CX23,CX27:CX34,CX38:CX45,CX49:CX56,CX60:CX67,CX82:CX89,CX93:CX100)),0)</f>
        <v>#DIV/0!</v>
      </c>
      <c r="CZ99" s="310" t="e">
        <f>MAX(CY99+(1-Variables!$E$22/Variables!$C$22)*CY77/Variables!$B$12-'time-dependent_Scenario2'!CZ4*CY99/(SUM(CY16:CY23,CY27:CY34,CY38:CY45,CY49:CY56,CY60:CY67,CY82:CY89,CY93:CY100)),0)</f>
        <v>#DIV/0!</v>
      </c>
      <c r="DA99" s="310" t="e">
        <f>MAX(CZ99+(1-Variables!$E$22/Variables!$C$22)*CZ77/Variables!$B$12-'time-dependent_Scenario2'!DA4*CZ99/(SUM(CZ16:CZ23,CZ27:CZ34,CZ38:CZ45,CZ49:CZ56,CZ60:CZ67,CZ82:CZ89,CZ93:CZ100)),0)</f>
        <v>#DIV/0!</v>
      </c>
      <c r="DB99" s="310" t="e">
        <f>MAX(DA99+(1-Variables!$E$22/Variables!$C$22)*DA77/Variables!$B$12-'time-dependent_Scenario2'!DB4*DA99/(SUM(DA16:DA23,DA27:DA34,DA38:DA45,DA49:DA56,DA60:DA67,DA82:DA89,DA93:DA100)),0)</f>
        <v>#DIV/0!</v>
      </c>
      <c r="DC99" s="310" t="e">
        <f>MAX(DB99+(1-Variables!$E$22/Variables!$C$22)*DB77/Variables!$B$12-'time-dependent_Scenario2'!DC4*DB99/(SUM(DB16:DB23,DB27:DB34,DB38:DB45,DB49:DB56,DB60:DB67,DB82:DB89,DB93:DB100)),0)</f>
        <v>#DIV/0!</v>
      </c>
      <c r="DD99" s="310" t="e">
        <f>MAX(DC99+(1-Variables!$E$22/Variables!$C$22)*DC77/Variables!$B$12-'time-dependent_Scenario2'!DD4*DC99/(SUM(DC16:DC23,DC27:DC34,DC38:DC45,DC49:DC56,DC60:DC67,DC82:DC89,DC93:DC100)),0)</f>
        <v>#DIV/0!</v>
      </c>
      <c r="DE99" s="310" t="e">
        <f>MAX(DD99+(1-Variables!$E$22/Variables!$C$22)*DD77/Variables!$B$12-'time-dependent_Scenario2'!DE4*DD99/(SUM(DD16:DD23,DD27:DD34,DD38:DD45,DD49:DD56,DD60:DD67,DD82:DD89,DD93:DD100)),0)</f>
        <v>#DIV/0!</v>
      </c>
      <c r="DF99" s="310" t="e">
        <f>MAX(DE99+(1-Variables!$E$22/Variables!$C$22)*DE77/Variables!$B$12-'time-dependent_Scenario2'!DF4*DE99/(SUM(DE16:DE23,DE27:DE34,DE38:DE45,DE49:DE56,DE60:DE67,DE82:DE89,DE93:DE100)),0)</f>
        <v>#DIV/0!</v>
      </c>
      <c r="DG99" s="310" t="e">
        <f>MAX(DF99+(1-Variables!$E$22/Variables!$C$22)*DF77/Variables!$B$12-'time-dependent_Scenario2'!DG4*DF99/(SUM(DF16:DF23,DF27:DF34,DF38:DF45,DF49:DF56,DF60:DF67,DF82:DF89,DF93:DF100)),0)</f>
        <v>#DIV/0!</v>
      </c>
      <c r="DH99" s="310" t="e">
        <f>MAX(DG99+(1-Variables!$E$22/Variables!$C$22)*DG77/Variables!$B$12-'time-dependent_Scenario2'!DH4*DG99/(SUM(DG16:DG23,DG27:DG34,DG38:DG45,DG49:DG56,DG60:DG67,DG82:DG89,DG93:DG100)),0)</f>
        <v>#DIV/0!</v>
      </c>
      <c r="DI99" s="310" t="e">
        <f>MAX(DH99+(1-Variables!$E$22/Variables!$C$22)*DH77/Variables!$B$12-'time-dependent_Scenario2'!DI4*DH99/(SUM(DH16:DH23,DH27:DH34,DH38:DH45,DH49:DH56,DH60:DH67,DH82:DH89,DH93:DH100)),0)</f>
        <v>#DIV/0!</v>
      </c>
      <c r="DJ99" s="310" t="e">
        <f>MAX(DI99+(1-Variables!$E$22/Variables!$C$22)*DI77/Variables!$B$12-'time-dependent_Scenario2'!DJ4*DI99/(SUM(DI16:DI23,DI27:DI34,DI38:DI45,DI49:DI56,DI60:DI67,DI82:DI89,DI93:DI100)),0)</f>
        <v>#DIV/0!</v>
      </c>
      <c r="DK99" s="310" t="e">
        <f>MAX(DJ99+(1-Variables!$E$22/Variables!$C$22)*DJ77/Variables!$B$12-'time-dependent_Scenario2'!DK4*DJ99/(SUM(DJ16:DJ23,DJ27:DJ34,DJ38:DJ45,DJ49:DJ56,DJ60:DJ67,DJ82:DJ89,DJ93:DJ100)),0)</f>
        <v>#DIV/0!</v>
      </c>
      <c r="DL99" s="310" t="e">
        <f>MAX(DK99+(1-Variables!$E$22/Variables!$C$22)*DK77/Variables!$B$12-'time-dependent_Scenario2'!DL4*DK99/(SUM(DK16:DK23,DK27:DK34,DK38:DK45,DK49:DK56,DK60:DK67,DK82:DK89,DK93:DK100)),0)</f>
        <v>#DIV/0!</v>
      </c>
      <c r="DM99" s="310" t="e">
        <f>MAX(DL99+(1-Variables!$E$22/Variables!$C$22)*DL77/Variables!$B$12-'time-dependent_Scenario2'!DM4*DL99/(SUM(DL16:DL23,DL27:DL34,DL38:DL45,DL49:DL56,DL60:DL67,DL82:DL89,DL93:DL100)),0)</f>
        <v>#DIV/0!</v>
      </c>
      <c r="DN99" s="310" t="e">
        <f>MAX(DM99+(1-Variables!$E$22/Variables!$C$22)*DM77/Variables!$B$12-'time-dependent_Scenario2'!DN4*DM99/(SUM(DM16:DM23,DM27:DM34,DM38:DM45,DM49:DM56,DM60:DM67,DM82:DM89,DM93:DM100)),0)</f>
        <v>#DIV/0!</v>
      </c>
      <c r="DO99" s="310" t="e">
        <f>MAX(DN99+(1-Variables!$E$22/Variables!$C$22)*DN77/Variables!$B$12-'time-dependent_Scenario2'!DO4*DN99/(SUM(DN16:DN23,DN27:DN34,DN38:DN45,DN49:DN56,DN60:DN67,DN82:DN89,DN93:DN100)),0)</f>
        <v>#DIV/0!</v>
      </c>
      <c r="DP99" s="310" t="e">
        <f>MAX(DO99+(1-Variables!$E$22/Variables!$C$22)*DO77/Variables!$B$12-'time-dependent_Scenario2'!DP4*DO99/(SUM(DO16:DO23,DO27:DO34,DO38:DO45,DO49:DO56,DO60:DO67,DO82:DO89,DO93:DO100)),0)</f>
        <v>#DIV/0!</v>
      </c>
      <c r="DQ99" s="310" t="e">
        <f>MAX(DP99+(1-Variables!$E$22/Variables!$C$22)*DP77/Variables!$B$12-'time-dependent_Scenario2'!DQ4*DP99/(SUM(DP16:DP23,DP27:DP34,DP38:DP45,DP49:DP56,DP60:DP67,DP82:DP89,DP93:DP100)),0)</f>
        <v>#DIV/0!</v>
      </c>
      <c r="DR99" s="310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>
      <c r="A100" s="19" t="s">
        <v>170</v>
      </c>
      <c r="B100" s="312">
        <v>0</v>
      </c>
      <c r="C100" s="310" t="e">
        <f>MAX(B100+(1-Variables!$E$23/Variables!$C$23)*B78/Variables!$B$12-'time-dependent_Scenario2'!C4*B100/(SUM(B16:B23,B27:B34,B38:B45,B49:B56,B60:B67,B82:B89,B93:B100)),0)</f>
        <v>#DIV/0!</v>
      </c>
      <c r="D100" s="310" t="e">
        <f>MAX(C100+(1-Variables!$E$23/Variables!$C$23)*C78/Variables!$B$12-'time-dependent_Scenario2'!D4*C100/(SUM(C16:C23,C27:C34,C38:C45,C49:C56,C60:C67,C82:C89,C93:C100)),0)</f>
        <v>#DIV/0!</v>
      </c>
      <c r="E100" s="310" t="e">
        <f>MAX(D100+(1-Variables!$E$23/Variables!$C$23)*D78/Variables!$B$12-'time-dependent_Scenario2'!E4*D100/(SUM(D16:D23,D27:D34,D38:D45,D49:D56,D60:D67,D82:D89,D93:D100)),0)</f>
        <v>#DIV/0!</v>
      </c>
      <c r="F100" s="310" t="e">
        <f>MAX(E100+(1-Variables!$E$23/Variables!$C$23)*E78/Variables!$B$12-'time-dependent_Scenario2'!F4*E100/(SUM(E16:E23,E27:E34,E38:E45,E49:E56,E60:E67,E82:E89,E93:E100)),0)</f>
        <v>#DIV/0!</v>
      </c>
      <c r="G100" s="310" t="e">
        <f>MAX(F100+(1-Variables!$E$23/Variables!$C$23)*F78/Variables!$B$12-'time-dependent_Scenario2'!G4*F100/(SUM(F16:F23,F27:F34,F38:F45,F49:F56,F60:F67,F82:F89,F93:F100)),0)</f>
        <v>#DIV/0!</v>
      </c>
      <c r="H100" s="310" t="e">
        <f>MAX(G100+(1-Variables!$E$23/Variables!$C$23)*G78/Variables!$B$12-'time-dependent_Scenario2'!H4*G100/(SUM(G16:G23,G27:G34,G38:G45,G49:G56,G60:G67,G82:G89,G93:G100)),0)</f>
        <v>#DIV/0!</v>
      </c>
      <c r="I100" s="310" t="e">
        <f>MAX(H100+(1-Variables!$E$23/Variables!$C$23)*H78/Variables!$B$12-'time-dependent_Scenario2'!I4*H100/(SUM(H16:H23,H27:H34,H38:H45,H49:H56,H60:H67,H82:H89,H93:H100)),0)</f>
        <v>#DIV/0!</v>
      </c>
      <c r="J100" s="310" t="e">
        <f>MAX(I100+(1-Variables!$E$23/Variables!$C$23)*I78/Variables!$B$12-'time-dependent_Scenario2'!J4*I100/(SUM(I16:I23,I27:I34,I38:I45,I49:I56,I60:I67,I82:I89,I93:I100)),0)</f>
        <v>#DIV/0!</v>
      </c>
      <c r="K100" s="310" t="e">
        <f>MAX(J100+(1-Variables!$E$23/Variables!$C$23)*J78/Variables!$B$12-'time-dependent_Scenario2'!K4*J100/(SUM(J16:J23,J27:J34,J38:J45,J49:J56,J60:J67,J82:J89,J93:J100)),0)</f>
        <v>#DIV/0!</v>
      </c>
      <c r="L100" s="310" t="e">
        <f>MAX(K100+(1-Variables!$E$23/Variables!$C$23)*K78/Variables!$B$12-'time-dependent_Scenario2'!L4*K100/(SUM(K16:K23,K27:K34,K38:K45,K49:K56,K60:K67,K82:K89,K93:K100)),0)</f>
        <v>#DIV/0!</v>
      </c>
      <c r="M100" s="310" t="e">
        <f>MAX(L100+(1-Variables!$E$23/Variables!$C$23)*L78/Variables!$B$12-'time-dependent_Scenario2'!M4*L100/(SUM(L16:L23,L27:L34,L38:L45,L49:L56,L60:L67,L82:L89,L93:L100)),0)</f>
        <v>#DIV/0!</v>
      </c>
      <c r="N100" s="310" t="e">
        <f>MAX(M100+(1-Variables!$E$23/Variables!$C$23)*M78/Variables!$B$12-'time-dependent_Scenario2'!N4*M100/(SUM(M16:M23,M27:M34,M38:M45,M49:M56,M60:M67,M82:M89,M93:M100)),0)</f>
        <v>#DIV/0!</v>
      </c>
      <c r="O100" s="310" t="e">
        <f>MAX(N100+(1-Variables!$E$23/Variables!$C$23)*N78/Variables!$B$12-'time-dependent_Scenario2'!O4*N100/(SUM(N16:N23,N27:N34,N38:N45,N49:N56,N60:N67,N82:N89,N93:N100)),0)</f>
        <v>#DIV/0!</v>
      </c>
      <c r="P100" s="310" t="e">
        <f>MAX(O100+(1-Variables!$E$23/Variables!$C$23)*O78/Variables!$B$12-'time-dependent_Scenario2'!P4*O100/(SUM(O16:O23,O27:O34,O38:O45,O49:O56,O60:O67,O82:O89,O93:O100)),0)</f>
        <v>#DIV/0!</v>
      </c>
      <c r="Q100" s="310" t="e">
        <f>MAX(P100+(1-Variables!$E$23/Variables!$C$23)*P78/Variables!$B$12-'time-dependent_Scenario2'!Q4*P100/(SUM(P16:P23,P27:P34,P38:P45,P49:P56,P60:P67,P82:P89,P93:P100)),0)</f>
        <v>#DIV/0!</v>
      </c>
      <c r="R100" s="310" t="e">
        <f>MAX(Q100+(1-Variables!$E$23/Variables!$C$23)*Q78/Variables!$B$12-'time-dependent_Scenario2'!R4*Q100/(SUM(Q16:Q23,Q27:Q34,Q38:Q45,Q49:Q56,Q60:Q67,Q82:Q89,Q93:Q100)),0)</f>
        <v>#DIV/0!</v>
      </c>
      <c r="S100" s="310" t="e">
        <f>MAX(R100+(1-Variables!$E$23/Variables!$C$23)*R78/Variables!$B$12-'time-dependent_Scenario2'!S4*R100/(SUM(R16:R23,R27:R34,R38:R45,R49:R56,R60:R67,R82:R89,R93:R100)),0)</f>
        <v>#DIV/0!</v>
      </c>
      <c r="T100" s="310" t="e">
        <f>MAX(S100+(1-Variables!$E$23/Variables!$C$23)*S78/Variables!$B$12-'time-dependent_Scenario2'!T4*S100/(SUM(S16:S23,S27:S34,S38:S45,S49:S56,S60:S67,S82:S89,S93:S100)),0)</f>
        <v>#DIV/0!</v>
      </c>
      <c r="U100" s="310" t="e">
        <f>MAX(T100+(1-Variables!$E$23/Variables!$C$23)*T78/Variables!$B$12-'time-dependent_Scenario2'!U4*T100/(SUM(T16:T23,T27:T34,T38:T45,T49:T56,T60:T67,T82:T89,T93:T100)),0)</f>
        <v>#DIV/0!</v>
      </c>
      <c r="V100" s="310" t="e">
        <f>MAX(U100+(1-Variables!$E$23/Variables!$C$23)*U78/Variables!$B$12-'time-dependent_Scenario2'!V4*U100/(SUM(U16:U23,U27:U34,U38:U45,U49:U56,U60:U67,U82:U89,U93:U100)),0)</f>
        <v>#DIV/0!</v>
      </c>
      <c r="W100" s="310" t="e">
        <f>MAX(V100+(1-Variables!$E$23/Variables!$C$23)*V78/Variables!$B$12-'time-dependent_Scenario2'!W4*V100/(SUM(V16:V23,V27:V34,V38:V45,V49:V56,V60:V67,V82:V89,V93:V100)),0)</f>
        <v>#DIV/0!</v>
      </c>
      <c r="X100" s="310" t="e">
        <f>MAX(W100+(1-Variables!$E$23/Variables!$C$23)*W78/Variables!$B$12-'time-dependent_Scenario2'!X4*W100/(SUM(W16:W23,W27:W34,W38:W45,W49:W56,W60:W67,W82:W89,W93:W100)),0)</f>
        <v>#DIV/0!</v>
      </c>
      <c r="Y100" s="310" t="e">
        <f>MAX(X100+(1-Variables!$E$23/Variables!$C$23)*X78/Variables!$B$12-'time-dependent_Scenario2'!Y4*X100/(SUM(X16:X23,X27:X34,X38:X45,X49:X56,X60:X67,X82:X89,X93:X100)),0)</f>
        <v>#DIV/0!</v>
      </c>
      <c r="Z100" s="310" t="e">
        <f>MAX(Y100+(1-Variables!$E$23/Variables!$C$23)*Y78/Variables!$B$12-'time-dependent_Scenario2'!Z4*Y100/(SUM(Y16:Y23,Y27:Y34,Y38:Y45,Y49:Y56,Y60:Y67,Y82:Y89,Y93:Y100)),0)</f>
        <v>#DIV/0!</v>
      </c>
      <c r="AA100" s="310" t="e">
        <f>MAX(Z100+(1-Variables!$E$23/Variables!$C$23)*Z78/Variables!$B$12-'time-dependent_Scenario2'!AA4*Z100/(SUM(Z16:Z23,Z27:Z34,Z38:Z45,Z49:Z56,Z60:Z67,Z82:Z89,Z93:Z100)),0)</f>
        <v>#DIV/0!</v>
      </c>
      <c r="AB100" s="310" t="e">
        <f>MAX(AA100+(1-Variables!$E$23/Variables!$C$23)*AA78/Variables!$B$12-'time-dependent_Scenario2'!AB4*AA100/(SUM(AA16:AA23,AA27:AA34,AA38:AA45,AA49:AA56,AA60:AA67,AA82:AA89,AA93:AA100)),0)</f>
        <v>#DIV/0!</v>
      </c>
      <c r="AC100" s="310" t="e">
        <f>MAX(AB100+(1-Variables!$E$23/Variables!$C$23)*AB78/Variables!$B$12-'time-dependent_Scenario2'!AC4*AB100/(SUM(AB16:AB23,AB27:AB34,AB38:AB45,AB49:AB56,AB60:AB67,AB82:AB89,AB93:AB100)),0)</f>
        <v>#DIV/0!</v>
      </c>
      <c r="AD100" s="310" t="e">
        <f>MAX(AC100+(1-Variables!$E$23/Variables!$C$23)*AC78/Variables!$B$12-'time-dependent_Scenario2'!AD4*AC100/(SUM(AC16:AC23,AC27:AC34,AC38:AC45,AC49:AC56,AC60:AC67,AC82:AC89,AC93:AC100)),0)</f>
        <v>#DIV/0!</v>
      </c>
      <c r="AE100" s="310" t="e">
        <f>MAX(AD100+(1-Variables!$E$23/Variables!$C$23)*AD78/Variables!$B$12-'time-dependent_Scenario2'!AE4*AD100/(SUM(AD16:AD23,AD27:AD34,AD38:AD45,AD49:AD56,AD60:AD67,AD82:AD89,AD93:AD100)),0)</f>
        <v>#DIV/0!</v>
      </c>
      <c r="AF100" s="310" t="e">
        <f>MAX(AE100+(1-Variables!$E$23/Variables!$C$23)*AE78/Variables!$B$12-'time-dependent_Scenario2'!AF4*AE100/(SUM(AE16:AE23,AE27:AE34,AE38:AE45,AE49:AE56,AE60:AE67,AE82:AE89,AE93:AE100)),0)</f>
        <v>#DIV/0!</v>
      </c>
      <c r="AG100" s="310" t="e">
        <f>MAX(AF100+(1-Variables!$E$23/Variables!$C$23)*AF78/Variables!$B$12-'time-dependent_Scenario2'!AG4*AF100/(SUM(AF16:AF23,AF27:AF34,AF38:AF45,AF49:AF56,AF60:AF67,AF82:AF89,AF93:AF100)),0)</f>
        <v>#DIV/0!</v>
      </c>
      <c r="AH100" s="310" t="e">
        <f>MAX(AG100+(1-Variables!$E$23/Variables!$C$23)*AG78/Variables!$B$12-'time-dependent_Scenario2'!AH4*AG100/(SUM(AG16:AG23,AG27:AG34,AG38:AG45,AG49:AG56,AG60:AG67,AG82:AG89,AG93:AG100)),0)</f>
        <v>#DIV/0!</v>
      </c>
      <c r="AI100" s="310" t="e">
        <f>MAX(AH100+(1-Variables!$E$23/Variables!$C$23)*AH78/Variables!$B$12-'time-dependent_Scenario2'!AI4*AH100/(SUM(AH16:AH23,AH27:AH34,AH38:AH45,AH49:AH56,AH60:AH67,AH82:AH89,AH93:AH100)),0)</f>
        <v>#DIV/0!</v>
      </c>
      <c r="AJ100" s="310" t="e">
        <f>MAX(AI100+(1-Variables!$E$23/Variables!$C$23)*AI78/Variables!$B$12-'time-dependent_Scenario2'!AJ4*AI100/(SUM(AI16:AI23,AI27:AI34,AI38:AI45,AI49:AI56,AI60:AI67,AI82:AI89,AI93:AI100)),0)</f>
        <v>#DIV/0!</v>
      </c>
      <c r="AK100" s="310" t="e">
        <f>MAX(AJ100+(1-Variables!$E$23/Variables!$C$23)*AJ78/Variables!$B$12-'time-dependent_Scenario2'!AK4*AJ100/(SUM(AJ16:AJ23,AJ27:AJ34,AJ38:AJ45,AJ49:AJ56,AJ60:AJ67,AJ82:AJ89,AJ93:AJ100)),0)</f>
        <v>#DIV/0!</v>
      </c>
      <c r="AL100" s="310" t="e">
        <f>MAX(AK100+(1-Variables!$E$23/Variables!$C$23)*AK78/Variables!$B$12-'time-dependent_Scenario2'!AL4*AK100/(SUM(AK16:AK23,AK27:AK34,AK38:AK45,AK49:AK56,AK60:AK67,AK82:AK89,AK93:AK100)),0)</f>
        <v>#DIV/0!</v>
      </c>
      <c r="AM100" s="310" t="e">
        <f>MAX(AL100+(1-Variables!$E$23/Variables!$C$23)*AL78/Variables!$B$12-'time-dependent_Scenario2'!AM4*AL100/(SUM(AL16:AL23,AL27:AL34,AL38:AL45,AL49:AL56,AL60:AL67,AL82:AL89,AL93:AL100)),0)</f>
        <v>#DIV/0!</v>
      </c>
      <c r="AN100" s="310" t="e">
        <f>MAX(AM100+(1-Variables!$E$23/Variables!$C$23)*AM78/Variables!$B$12-'time-dependent_Scenario2'!AN4*AM100/(SUM(AM16:AM23,AM27:AM34,AM38:AM45,AM49:AM56,AM60:AM67,AM82:AM89,AM93:AM100)),0)</f>
        <v>#DIV/0!</v>
      </c>
      <c r="AO100" s="310" t="e">
        <f>MAX(AN100+(1-Variables!$E$23/Variables!$C$23)*AN78/Variables!$B$12-'time-dependent_Scenario2'!AO4*AN100/(SUM(AN16:AN23,AN27:AN34,AN38:AN45,AN49:AN56,AN60:AN67,AN82:AN89,AN93:AN100)),0)</f>
        <v>#DIV/0!</v>
      </c>
      <c r="AP100" s="310" t="e">
        <f>MAX(AO100+(1-Variables!$E$23/Variables!$C$23)*AO78/Variables!$B$12-'time-dependent_Scenario2'!AP4*AO100/(SUM(AO16:AO23,AO27:AO34,AO38:AO45,AO49:AO56,AO60:AO67,AO82:AO89,AO93:AO100)),0)</f>
        <v>#DIV/0!</v>
      </c>
      <c r="AQ100" s="310" t="e">
        <f>MAX(AP100+(1-Variables!$E$23/Variables!$C$23)*AP78/Variables!$B$12-'time-dependent_Scenario2'!AQ4*AP100/(SUM(AP16:AP23,AP27:AP34,AP38:AP45,AP49:AP56,AP60:AP67,AP82:AP89,AP93:AP100)),0)</f>
        <v>#DIV/0!</v>
      </c>
      <c r="AR100" s="310" t="e">
        <f>MAX(AQ100+(1-Variables!$E$23/Variables!$C$23)*AQ78/Variables!$B$12-'time-dependent_Scenario2'!AR4*AQ100/(SUM(AQ16:AQ23,AQ27:AQ34,AQ38:AQ45,AQ49:AQ56,AQ60:AQ67,AQ82:AQ89,AQ93:AQ100)),0)</f>
        <v>#DIV/0!</v>
      </c>
      <c r="AS100" s="310" t="e">
        <f>MAX(AR100+(1-Variables!$E$23/Variables!$C$23)*AR78/Variables!$B$12-'time-dependent_Scenario2'!AS4*AR100/(SUM(AR16:AR23,AR27:AR34,AR38:AR45,AR49:AR56,AR60:AR67,AR82:AR89,AR93:AR100)),0)</f>
        <v>#DIV/0!</v>
      </c>
      <c r="AT100" s="310" t="e">
        <f>MAX(AS100+(1-Variables!$E$23/Variables!$C$23)*AS78/Variables!$B$12-'time-dependent_Scenario2'!AT4*AS100/(SUM(AS16:AS23,AS27:AS34,AS38:AS45,AS49:AS56,AS60:AS67,AS82:AS89,AS93:AS100)),0)</f>
        <v>#DIV/0!</v>
      </c>
      <c r="AU100" s="310" t="e">
        <f>MAX(AT100+(1-Variables!$E$23/Variables!$C$23)*AT78/Variables!$B$12-'time-dependent_Scenario2'!AU4*AT100/(SUM(AT16:AT23,AT27:AT34,AT38:AT45,AT49:AT56,AT60:AT67,AT82:AT89,AT93:AT100)),0)</f>
        <v>#DIV/0!</v>
      </c>
      <c r="AV100" s="310" t="e">
        <f>MAX(AU100+(1-Variables!$E$23/Variables!$C$23)*AU78/Variables!$B$12-'time-dependent_Scenario2'!AV4*AU100/(SUM(AU16:AU23,AU27:AU34,AU38:AU45,AU49:AU56,AU60:AU67,AU82:AU89,AU93:AU100)),0)</f>
        <v>#DIV/0!</v>
      </c>
      <c r="AW100" s="310" t="e">
        <f>MAX(AV100+(1-Variables!$E$23/Variables!$C$23)*AV78/Variables!$B$12-'time-dependent_Scenario2'!AW4*AV100/(SUM(AV16:AV23,AV27:AV34,AV38:AV45,AV49:AV56,AV60:AV67,AV82:AV89,AV93:AV100)),0)</f>
        <v>#DIV/0!</v>
      </c>
      <c r="AX100" s="310" t="e">
        <f>MAX(AW100+(1-Variables!$E$23/Variables!$C$23)*AW78/Variables!$B$12-'time-dependent_Scenario2'!AX4*AW100/(SUM(AW16:AW23,AW27:AW34,AW38:AW45,AW49:AW56,AW60:AW67,AW82:AW89,AW93:AW100)),0)</f>
        <v>#DIV/0!</v>
      </c>
      <c r="AY100" s="310" t="e">
        <f>MAX(AX100+(1-Variables!$E$23/Variables!$C$23)*AX78/Variables!$B$12-'time-dependent_Scenario2'!AY4*AX100/(SUM(AX16:AX23,AX27:AX34,AX38:AX45,AX49:AX56,AX60:AX67,AX82:AX89,AX93:AX100)),0)</f>
        <v>#DIV/0!</v>
      </c>
      <c r="AZ100" s="310" t="e">
        <f>MAX(AY100+(1-Variables!$E$23/Variables!$C$23)*AY78/Variables!$B$12-'time-dependent_Scenario2'!AZ4*AY100/(SUM(AY16:AY23,AY27:AY34,AY38:AY45,AY49:AY56,AY60:AY67,AY82:AY89,AY93:AY100)),0)</f>
        <v>#DIV/0!</v>
      </c>
      <c r="BA100" s="310" t="e">
        <f>MAX(AZ100+(1-Variables!$E$23/Variables!$C$23)*AZ78/Variables!$B$12-'time-dependent_Scenario2'!BA4*AZ100/(SUM(AZ16:AZ23,AZ27:AZ34,AZ38:AZ45,AZ49:AZ56,AZ60:AZ67,AZ82:AZ89,AZ93:AZ100)),0)</f>
        <v>#DIV/0!</v>
      </c>
      <c r="BB100" s="310" t="e">
        <f>MAX(BA100+(1-Variables!$E$23/Variables!$C$23)*BA78/Variables!$B$12-'time-dependent_Scenario2'!BB4*BA100/(SUM(BA16:BA23,BA27:BA34,BA38:BA45,BA49:BA56,BA60:BA67,BA82:BA89,BA93:BA100)),0)</f>
        <v>#DIV/0!</v>
      </c>
      <c r="BC100" s="310" t="e">
        <f>MAX(BB100+(1-Variables!$E$23/Variables!$C$23)*BB78/Variables!$B$12-'time-dependent_Scenario2'!BC4*BB100/(SUM(BB16:BB23,BB27:BB34,BB38:BB45,BB49:BB56,BB60:BB67,BB82:BB89,BB93:BB100)),0)</f>
        <v>#DIV/0!</v>
      </c>
      <c r="BD100" s="310" t="e">
        <f>MAX(BC100+(1-Variables!$E$23/Variables!$C$23)*BC78/Variables!$B$12-'time-dependent_Scenario2'!BD4*BC100/(SUM(BC16:BC23,BC27:BC34,BC38:BC45,BC49:BC56,BC60:BC67,BC82:BC89,BC93:BC100)),0)</f>
        <v>#DIV/0!</v>
      </c>
      <c r="BE100" s="310" t="e">
        <f>MAX(BD100+(1-Variables!$E$23/Variables!$C$23)*BD78/Variables!$B$12-'time-dependent_Scenario2'!BE4*BD100/(SUM(BD16:BD23,BD27:BD34,BD38:BD45,BD49:BD56,BD60:BD67,BD82:BD89,BD93:BD100)),0)</f>
        <v>#DIV/0!</v>
      </c>
      <c r="BF100" s="310" t="e">
        <f>MAX(BE100+(1-Variables!$E$23/Variables!$C$23)*BE78/Variables!$B$12-'time-dependent_Scenario2'!BF4*BE100/(SUM(BE16:BE23,BE27:BE34,BE38:BE45,BE49:BE56,BE60:BE67,BE82:BE89,BE93:BE100)),0)</f>
        <v>#DIV/0!</v>
      </c>
      <c r="BG100" s="310" t="e">
        <f>MAX(BF100+(1-Variables!$E$23/Variables!$C$23)*BF78/Variables!$B$12-'time-dependent_Scenario2'!BG4*BF100/(SUM(BF16:BF23,BF27:BF34,BF38:BF45,BF49:BF56,BF60:BF67,BF82:BF89,BF93:BF100)),0)</f>
        <v>#DIV/0!</v>
      </c>
      <c r="BH100" s="310" t="e">
        <f>MAX(BG100+(1-Variables!$E$23/Variables!$C$23)*BG78/Variables!$B$12-'time-dependent_Scenario2'!BH4*BG100/(SUM(BG16:BG23,BG27:BG34,BG38:BG45,BG49:BG56,BG60:BG67,BG82:BG89,BG93:BG100)),0)</f>
        <v>#DIV/0!</v>
      </c>
      <c r="BI100" s="310" t="e">
        <f>MAX(BH100+(1-Variables!$E$23/Variables!$C$23)*BH78/Variables!$B$12-'time-dependent_Scenario2'!BI4*BH100/(SUM(BH16:BH23,BH27:BH34,BH38:BH45,BH49:BH56,BH60:BH67,BH82:BH89,BH93:BH100)),0)</f>
        <v>#DIV/0!</v>
      </c>
      <c r="BJ100" s="310" t="e">
        <f>MAX(BI100+(1-Variables!$E$23/Variables!$C$23)*BI78/Variables!$B$12-'time-dependent_Scenario2'!BJ4*BI100/(SUM(BI16:BI23,BI27:BI34,BI38:BI45,BI49:BI56,BI60:BI67,BI82:BI89,BI93:BI100)),0)</f>
        <v>#DIV/0!</v>
      </c>
      <c r="BK100" s="310" t="e">
        <f>MAX(BJ100+(1-Variables!$E$23/Variables!$C$23)*BJ78/Variables!$B$12-'time-dependent_Scenario2'!BK4*BJ100/(SUM(BJ16:BJ23,BJ27:BJ34,BJ38:BJ45,BJ49:BJ56,BJ60:BJ67,BJ82:BJ89,BJ93:BJ100)),0)</f>
        <v>#DIV/0!</v>
      </c>
      <c r="BL100" s="310" t="e">
        <f>MAX(BK100+(1-Variables!$E$23/Variables!$C$23)*BK78/Variables!$B$12-'time-dependent_Scenario2'!BL4*BK100/(SUM(BK16:BK23,BK27:BK34,BK38:BK45,BK49:BK56,BK60:BK67,BK82:BK89,BK93:BK100)),0)</f>
        <v>#DIV/0!</v>
      </c>
      <c r="BM100" s="310" t="e">
        <f>MAX(BL100+(1-Variables!$E$23/Variables!$C$23)*BL78/Variables!$B$12-'time-dependent_Scenario2'!BM4*BL100/(SUM(BL16:BL23,BL27:BL34,BL38:BL45,BL49:BL56,BL60:BL67,BL82:BL89,BL93:BL100)),0)</f>
        <v>#DIV/0!</v>
      </c>
      <c r="BN100" s="310" t="e">
        <f>MAX(BM100+(1-Variables!$E$23/Variables!$C$23)*BM78/Variables!$B$12-'time-dependent_Scenario2'!BN4*BM100/(SUM(BM16:BM23,BM27:BM34,BM38:BM45,BM49:BM56,BM60:BM67,BM82:BM89,BM93:BM100)),0)</f>
        <v>#DIV/0!</v>
      </c>
      <c r="BO100" s="310" t="e">
        <f>MAX(BN100+(1-Variables!$E$23/Variables!$C$23)*BN78/Variables!$B$12-'time-dependent_Scenario2'!BO4*BN100/(SUM(BN16:BN23,BN27:BN34,BN38:BN45,BN49:BN56,BN60:BN67,BN82:BN89,BN93:BN100)),0)</f>
        <v>#DIV/0!</v>
      </c>
      <c r="BP100" s="310" t="e">
        <f>MAX(BO100+(1-Variables!$E$23/Variables!$C$23)*BO78/Variables!$B$12-'time-dependent_Scenario2'!BP4*BO100/(SUM(BO16:BO23,BO27:BO34,BO38:BO45,BO49:BO56,BO60:BO67,BO82:BO89,BO93:BO100)),0)</f>
        <v>#DIV/0!</v>
      </c>
      <c r="BQ100" s="310" t="e">
        <f>MAX(BP100+(1-Variables!$E$23/Variables!$C$23)*BP78/Variables!$B$12-'time-dependent_Scenario2'!BQ4*BP100/(SUM(BP16:BP23,BP27:BP34,BP38:BP45,BP49:BP56,BP60:BP67,BP82:BP89,BP93:BP100)),0)</f>
        <v>#DIV/0!</v>
      </c>
      <c r="BR100" s="310" t="e">
        <f>MAX(BQ100+(1-Variables!$E$23/Variables!$C$23)*BQ78/Variables!$B$12-'time-dependent_Scenario2'!BR4*BQ100/(SUM(BQ16:BQ23,BQ27:BQ34,BQ38:BQ45,BQ49:BQ56,BQ60:BQ67,BQ82:BQ89,BQ93:BQ100)),0)</f>
        <v>#DIV/0!</v>
      </c>
      <c r="BS100" s="310" t="e">
        <f>MAX(BR100+(1-Variables!$E$23/Variables!$C$23)*BR78/Variables!$B$12-'time-dependent_Scenario2'!BS4*BR100/(SUM(BR16:BR23,BR27:BR34,BR38:BR45,BR49:BR56,BR60:BR67,BR82:BR89,BR93:BR100)),0)</f>
        <v>#DIV/0!</v>
      </c>
      <c r="BT100" s="310" t="e">
        <f>MAX(BS100+(1-Variables!$E$23/Variables!$C$23)*BS78/Variables!$B$12-'time-dependent_Scenario2'!BT4*BS100/(SUM(BS16:BS23,BS27:BS34,BS38:BS45,BS49:BS56,BS60:BS67,BS82:BS89,BS93:BS100)),0)</f>
        <v>#DIV/0!</v>
      </c>
      <c r="BU100" s="310" t="e">
        <f>MAX(BT100+(1-Variables!$E$23/Variables!$C$23)*BT78/Variables!$B$12-'time-dependent_Scenario2'!BU4*BT100/(SUM(BT16:BT23,BT27:BT34,BT38:BT45,BT49:BT56,BT60:BT67,BT82:BT89,BT93:BT100)),0)</f>
        <v>#DIV/0!</v>
      </c>
      <c r="BV100" s="310" t="e">
        <f>MAX(BU100+(1-Variables!$E$23/Variables!$C$23)*BU78/Variables!$B$12-'time-dependent_Scenario2'!BV4*BU100/(SUM(BU16:BU23,BU27:BU34,BU38:BU45,BU49:BU56,BU60:BU67,BU82:BU89,BU93:BU100)),0)</f>
        <v>#DIV/0!</v>
      </c>
      <c r="BW100" s="310" t="e">
        <f>MAX(BV100+(1-Variables!$E$23/Variables!$C$23)*BV78/Variables!$B$12-'time-dependent_Scenario2'!BW4*BV100/(SUM(BV16:BV23,BV27:BV34,BV38:BV45,BV49:BV56,BV60:BV67,BV82:BV89,BV93:BV100)),0)</f>
        <v>#DIV/0!</v>
      </c>
      <c r="BX100" s="310" t="e">
        <f>MAX(BW100+(1-Variables!$E$23/Variables!$C$23)*BW78/Variables!$B$12-'time-dependent_Scenario2'!BX4*BW100/(SUM(BW16:BW23,BW27:BW34,BW38:BW45,BW49:BW56,BW60:BW67,BW82:BW89,BW93:BW100)),0)</f>
        <v>#DIV/0!</v>
      </c>
      <c r="BY100" s="310" t="e">
        <f>MAX(BX100+(1-Variables!$E$23/Variables!$C$23)*BX78/Variables!$B$12-'time-dependent_Scenario2'!BY4*BX100/(SUM(BX16:BX23,BX27:BX34,BX38:BX45,BX49:BX56,BX60:BX67,BX82:BX89,BX93:BX100)),0)</f>
        <v>#DIV/0!</v>
      </c>
      <c r="BZ100" s="310" t="e">
        <f>MAX(BY100+(1-Variables!$E$23/Variables!$C$23)*BY78/Variables!$B$12-'time-dependent_Scenario2'!BZ4*BY100/(SUM(BY16:BY23,BY27:BY34,BY38:BY45,BY49:BY56,BY60:BY67,BY82:BY89,BY93:BY100)),0)</f>
        <v>#DIV/0!</v>
      </c>
      <c r="CA100" s="310" t="e">
        <f>MAX(BZ100+(1-Variables!$E$23/Variables!$C$23)*BZ78/Variables!$B$12-'time-dependent_Scenario2'!CA4*BZ100/(SUM(BZ16:BZ23,BZ27:BZ34,BZ38:BZ45,BZ49:BZ56,BZ60:BZ67,BZ82:BZ89,BZ93:BZ100)),0)</f>
        <v>#DIV/0!</v>
      </c>
      <c r="CB100" s="310" t="e">
        <f>MAX(CA100+(1-Variables!$E$23/Variables!$C$23)*CA78/Variables!$B$12-'time-dependent_Scenario2'!CB4*CA100/(SUM(CA16:CA23,CA27:CA34,CA38:CA45,CA49:CA56,CA60:CA67,CA82:CA89,CA93:CA100)),0)</f>
        <v>#DIV/0!</v>
      </c>
      <c r="CC100" s="310" t="e">
        <f>MAX(CB100+(1-Variables!$E$23/Variables!$C$23)*CB78/Variables!$B$12-'time-dependent_Scenario2'!CC4*CB100/(SUM(CB16:CB23,CB27:CB34,CB38:CB45,CB49:CB56,CB60:CB67,CB82:CB89,CB93:CB100)),0)</f>
        <v>#DIV/0!</v>
      </c>
      <c r="CD100" s="310" t="e">
        <f>MAX(CC100+(1-Variables!$E$23/Variables!$C$23)*CC78/Variables!$B$12-'time-dependent_Scenario2'!CD4*CC100/(SUM(CC16:CC23,CC27:CC34,CC38:CC45,CC49:CC56,CC60:CC67,CC82:CC89,CC93:CC100)),0)</f>
        <v>#DIV/0!</v>
      </c>
      <c r="CE100" s="310" t="e">
        <f>MAX(CD100+(1-Variables!$E$23/Variables!$C$23)*CD78/Variables!$B$12-'time-dependent_Scenario2'!CE4*CD100/(SUM(CD16:CD23,CD27:CD34,CD38:CD45,CD49:CD56,CD60:CD67,CD82:CD89,CD93:CD100)),0)</f>
        <v>#DIV/0!</v>
      </c>
      <c r="CF100" s="310" t="e">
        <f>MAX(CE100+(1-Variables!$E$23/Variables!$C$23)*CE78/Variables!$B$12-'time-dependent_Scenario2'!CF4*CE100/(SUM(CE16:CE23,CE27:CE34,CE38:CE45,CE49:CE56,CE60:CE67,CE82:CE89,CE93:CE100)),0)</f>
        <v>#DIV/0!</v>
      </c>
      <c r="CG100" s="310" t="e">
        <f>MAX(CF100+(1-Variables!$E$23/Variables!$C$23)*CF78/Variables!$B$12-'time-dependent_Scenario2'!CG4*CF100/(SUM(CF16:CF23,CF27:CF34,CF38:CF45,CF49:CF56,CF60:CF67,CF82:CF89,CF93:CF100)),0)</f>
        <v>#DIV/0!</v>
      </c>
      <c r="CH100" s="310" t="e">
        <f>MAX(CG100+(1-Variables!$E$23/Variables!$C$23)*CG78/Variables!$B$12-'time-dependent_Scenario2'!CH4*CG100/(SUM(CG16:CG23,CG27:CG34,CG38:CG45,CG49:CG56,CG60:CG67,CG82:CG89,CG93:CG100)),0)</f>
        <v>#DIV/0!</v>
      </c>
      <c r="CI100" s="310" t="e">
        <f>MAX(CH100+(1-Variables!$E$23/Variables!$C$23)*CH78/Variables!$B$12-'time-dependent_Scenario2'!CI4*CH100/(SUM(CH16:CH23,CH27:CH34,CH38:CH45,CH49:CH56,CH60:CH67,CH82:CH89,CH93:CH100)),0)</f>
        <v>#DIV/0!</v>
      </c>
      <c r="CJ100" s="310" t="e">
        <f>MAX(CI100+(1-Variables!$E$23/Variables!$C$23)*CI78/Variables!$B$12-'time-dependent_Scenario2'!CJ4*CI100/(SUM(CI16:CI23,CI27:CI34,CI38:CI45,CI49:CI56,CI60:CI67,CI82:CI89,CI93:CI100)),0)</f>
        <v>#DIV/0!</v>
      </c>
      <c r="CK100" s="310" t="e">
        <f>MAX(CJ100+(1-Variables!$E$23/Variables!$C$23)*CJ78/Variables!$B$12-'time-dependent_Scenario2'!CK4*CJ100/(SUM(CJ16:CJ23,CJ27:CJ34,CJ38:CJ45,CJ49:CJ56,CJ60:CJ67,CJ82:CJ89,CJ93:CJ100)),0)</f>
        <v>#DIV/0!</v>
      </c>
      <c r="CL100" s="310" t="e">
        <f>MAX(CK100+(1-Variables!$E$23/Variables!$C$23)*CK78/Variables!$B$12-'time-dependent_Scenario2'!CL4*CK100/(SUM(CK16:CK23,CK27:CK34,CK38:CK45,CK49:CK56,CK60:CK67,CK82:CK89,CK93:CK100)),0)</f>
        <v>#DIV/0!</v>
      </c>
      <c r="CM100" s="310" t="e">
        <f>MAX(CL100+(1-Variables!$E$23/Variables!$C$23)*CL78/Variables!$B$12-'time-dependent_Scenario2'!CM4*CL100/(SUM(CL16:CL23,CL27:CL34,CL38:CL45,CL49:CL56,CL60:CL67,CL82:CL89,CL93:CL100)),0)</f>
        <v>#DIV/0!</v>
      </c>
      <c r="CN100" s="310" t="e">
        <f>MAX(CM100+(1-Variables!$E$23/Variables!$C$23)*CM78/Variables!$B$12-'time-dependent_Scenario2'!CN4*CM100/(SUM(CM16:CM23,CM27:CM34,CM38:CM45,CM49:CM56,CM60:CM67,CM82:CM89,CM93:CM100)),0)</f>
        <v>#DIV/0!</v>
      </c>
      <c r="CO100" s="310" t="e">
        <f>MAX(CN100+(1-Variables!$E$23/Variables!$C$23)*CN78/Variables!$B$12-'time-dependent_Scenario2'!CO4*CN100/(SUM(CN16:CN23,CN27:CN34,CN38:CN45,CN49:CN56,CN60:CN67,CN82:CN89,CN93:CN100)),0)</f>
        <v>#DIV/0!</v>
      </c>
      <c r="CP100" s="310" t="e">
        <f>MAX(CO100+(1-Variables!$E$23/Variables!$C$23)*CO78/Variables!$B$12-'time-dependent_Scenario2'!CP4*CO100/(SUM(CO16:CO23,CO27:CO34,CO38:CO45,CO49:CO56,CO60:CO67,CO82:CO89,CO93:CO100)),0)</f>
        <v>#DIV/0!</v>
      </c>
      <c r="CQ100" s="310" t="e">
        <f>MAX(CP100+(1-Variables!$E$23/Variables!$C$23)*CP78/Variables!$B$12-'time-dependent_Scenario2'!CQ4*CP100/(SUM(CP16:CP23,CP27:CP34,CP38:CP45,CP49:CP56,CP60:CP67,CP82:CP89,CP93:CP100)),0)</f>
        <v>#DIV/0!</v>
      </c>
      <c r="CR100" s="310" t="e">
        <f>MAX(CQ100+(1-Variables!$E$23/Variables!$C$23)*CQ78/Variables!$B$12-'time-dependent_Scenario2'!CR4*CQ100/(SUM(CQ16:CQ23,CQ27:CQ34,CQ38:CQ45,CQ49:CQ56,CQ60:CQ67,CQ82:CQ89,CQ93:CQ100)),0)</f>
        <v>#DIV/0!</v>
      </c>
      <c r="CS100" s="310" t="e">
        <f>MAX(CR100+(1-Variables!$E$23/Variables!$C$23)*CR78/Variables!$B$12-'time-dependent_Scenario2'!CS4*CR100/(SUM(CR16:CR23,CR27:CR34,CR38:CR45,CR49:CR56,CR60:CR67,CR82:CR89,CR93:CR100)),0)</f>
        <v>#DIV/0!</v>
      </c>
      <c r="CT100" s="310" t="e">
        <f>MAX(CS100+(1-Variables!$E$23/Variables!$C$23)*CS78/Variables!$B$12-'time-dependent_Scenario2'!CT4*CS100/(SUM(CS16:CS23,CS27:CS34,CS38:CS45,CS49:CS56,CS60:CS67,CS82:CS89,CS93:CS100)),0)</f>
        <v>#DIV/0!</v>
      </c>
      <c r="CU100" s="310" t="e">
        <f>MAX(CT100+(1-Variables!$E$23/Variables!$C$23)*CT78/Variables!$B$12-'time-dependent_Scenario2'!CU4*CT100/(SUM(CT16:CT23,CT27:CT34,CT38:CT45,CT49:CT56,CT60:CT67,CT82:CT89,CT93:CT100)),0)</f>
        <v>#DIV/0!</v>
      </c>
      <c r="CV100" s="310" t="e">
        <f>MAX(CU100+(1-Variables!$E$23/Variables!$C$23)*CU78/Variables!$B$12-'time-dependent_Scenario2'!CV4*CU100/(SUM(CU16:CU23,CU27:CU34,CU38:CU45,CU49:CU56,CU60:CU67,CU82:CU89,CU93:CU100)),0)</f>
        <v>#DIV/0!</v>
      </c>
      <c r="CW100" s="310" t="e">
        <f>MAX(CV100+(1-Variables!$E$23/Variables!$C$23)*CV78/Variables!$B$12-'time-dependent_Scenario2'!CW4*CV100/(SUM(CV16:CV23,CV27:CV34,CV38:CV45,CV49:CV56,CV60:CV67,CV82:CV89,CV93:CV100)),0)</f>
        <v>#DIV/0!</v>
      </c>
      <c r="CX100" s="310" t="e">
        <f>MAX(CW100+(1-Variables!$E$23/Variables!$C$23)*CW78/Variables!$B$12-'time-dependent_Scenario2'!CX4*CW100/(SUM(CW16:CW23,CW27:CW34,CW38:CW45,CW49:CW56,CW60:CW67,CW82:CW89,CW93:CW100)),0)</f>
        <v>#DIV/0!</v>
      </c>
      <c r="CY100" s="310" t="e">
        <f>MAX(CX100+(1-Variables!$E$23/Variables!$C$23)*CX78/Variables!$B$12-'time-dependent_Scenario2'!CY4*CX100/(SUM(CX16:CX23,CX27:CX34,CX38:CX45,CX49:CX56,CX60:CX67,CX82:CX89,CX93:CX100)),0)</f>
        <v>#DIV/0!</v>
      </c>
      <c r="CZ100" s="310" t="e">
        <f>MAX(CY100+(1-Variables!$E$23/Variables!$C$23)*CY78/Variables!$B$12-'time-dependent_Scenario2'!CZ4*CY100/(SUM(CY16:CY23,CY27:CY34,CY38:CY45,CY49:CY56,CY60:CY67,CY82:CY89,CY93:CY100)),0)</f>
        <v>#DIV/0!</v>
      </c>
      <c r="DA100" s="310" t="e">
        <f>MAX(CZ100+(1-Variables!$E$23/Variables!$C$23)*CZ78/Variables!$B$12-'time-dependent_Scenario2'!DA4*CZ100/(SUM(CZ16:CZ23,CZ27:CZ34,CZ38:CZ45,CZ49:CZ56,CZ60:CZ67,CZ82:CZ89,CZ93:CZ100)),0)</f>
        <v>#DIV/0!</v>
      </c>
      <c r="DB100" s="310" t="e">
        <f>MAX(DA100+(1-Variables!$E$23/Variables!$C$23)*DA78/Variables!$B$12-'time-dependent_Scenario2'!DB4*DA100/(SUM(DA16:DA23,DA27:DA34,DA38:DA45,DA49:DA56,DA60:DA67,DA82:DA89,DA93:DA100)),0)</f>
        <v>#DIV/0!</v>
      </c>
      <c r="DC100" s="310" t="e">
        <f>MAX(DB100+(1-Variables!$E$23/Variables!$C$23)*DB78/Variables!$B$12-'time-dependent_Scenario2'!DC4*DB100/(SUM(DB16:DB23,DB27:DB34,DB38:DB45,DB49:DB56,DB60:DB67,DB82:DB89,DB93:DB100)),0)</f>
        <v>#DIV/0!</v>
      </c>
      <c r="DD100" s="310" t="e">
        <f>MAX(DC100+(1-Variables!$E$23/Variables!$C$23)*DC78/Variables!$B$12-'time-dependent_Scenario2'!DD4*DC100/(SUM(DC16:DC23,DC27:DC34,DC38:DC45,DC49:DC56,DC60:DC67,DC82:DC89,DC93:DC100)),0)</f>
        <v>#DIV/0!</v>
      </c>
      <c r="DE100" s="310" t="e">
        <f>MAX(DD100+(1-Variables!$E$23/Variables!$C$23)*DD78/Variables!$B$12-'time-dependent_Scenario2'!DE4*DD100/(SUM(DD16:DD23,DD27:DD34,DD38:DD45,DD49:DD56,DD60:DD67,DD82:DD89,DD93:DD100)),0)</f>
        <v>#DIV/0!</v>
      </c>
      <c r="DF100" s="310" t="e">
        <f>MAX(DE100+(1-Variables!$E$23/Variables!$C$23)*DE78/Variables!$B$12-'time-dependent_Scenario2'!DF4*DE100/(SUM(DE16:DE23,DE27:DE34,DE38:DE45,DE49:DE56,DE60:DE67,DE82:DE89,DE93:DE100)),0)</f>
        <v>#DIV/0!</v>
      </c>
      <c r="DG100" s="310" t="e">
        <f>MAX(DF100+(1-Variables!$E$23/Variables!$C$23)*DF78/Variables!$B$12-'time-dependent_Scenario2'!DG4*DF100/(SUM(DF16:DF23,DF27:DF34,DF38:DF45,DF49:DF56,DF60:DF67,DF82:DF89,DF93:DF100)),0)</f>
        <v>#DIV/0!</v>
      </c>
      <c r="DH100" s="310" t="e">
        <f>MAX(DG100+(1-Variables!$E$23/Variables!$C$23)*DG78/Variables!$B$12-'time-dependent_Scenario2'!DH4*DG100/(SUM(DG16:DG23,DG27:DG34,DG38:DG45,DG49:DG56,DG60:DG67,DG82:DG89,DG93:DG100)),0)</f>
        <v>#DIV/0!</v>
      </c>
      <c r="DI100" s="310" t="e">
        <f>MAX(DH100+(1-Variables!$E$23/Variables!$C$23)*DH78/Variables!$B$12-'time-dependent_Scenario2'!DI4*DH100/(SUM(DH16:DH23,DH27:DH34,DH38:DH45,DH49:DH56,DH60:DH67,DH82:DH89,DH93:DH100)),0)</f>
        <v>#DIV/0!</v>
      </c>
      <c r="DJ100" s="310" t="e">
        <f>MAX(DI100+(1-Variables!$E$23/Variables!$C$23)*DI78/Variables!$B$12-'time-dependent_Scenario2'!DJ4*DI100/(SUM(DI16:DI23,DI27:DI34,DI38:DI45,DI49:DI56,DI60:DI67,DI82:DI89,DI93:DI100)),0)</f>
        <v>#DIV/0!</v>
      </c>
      <c r="DK100" s="310" t="e">
        <f>MAX(DJ100+(1-Variables!$E$23/Variables!$C$23)*DJ78/Variables!$B$12-'time-dependent_Scenario2'!DK4*DJ100/(SUM(DJ16:DJ23,DJ27:DJ34,DJ38:DJ45,DJ49:DJ56,DJ60:DJ67,DJ82:DJ89,DJ93:DJ100)),0)</f>
        <v>#DIV/0!</v>
      </c>
      <c r="DL100" s="310" t="e">
        <f>MAX(DK100+(1-Variables!$E$23/Variables!$C$23)*DK78/Variables!$B$12-'time-dependent_Scenario2'!DL4*DK100/(SUM(DK16:DK23,DK27:DK34,DK38:DK45,DK49:DK56,DK60:DK67,DK82:DK89,DK93:DK100)),0)</f>
        <v>#DIV/0!</v>
      </c>
      <c r="DM100" s="310" t="e">
        <f>MAX(DL100+(1-Variables!$E$23/Variables!$C$23)*DL78/Variables!$B$12-'time-dependent_Scenario2'!DM4*DL100/(SUM(DL16:DL23,DL27:DL34,DL38:DL45,DL49:DL56,DL60:DL67,DL82:DL89,DL93:DL100)),0)</f>
        <v>#DIV/0!</v>
      </c>
      <c r="DN100" s="310" t="e">
        <f>MAX(DM100+(1-Variables!$E$23/Variables!$C$23)*DM78/Variables!$B$12-'time-dependent_Scenario2'!DN4*DM100/(SUM(DM16:DM23,DM27:DM34,DM38:DM45,DM49:DM56,DM60:DM67,DM82:DM89,DM93:DM100)),0)</f>
        <v>#DIV/0!</v>
      </c>
      <c r="DO100" s="310" t="e">
        <f>MAX(DN100+(1-Variables!$E$23/Variables!$C$23)*DN78/Variables!$B$12-'time-dependent_Scenario2'!DO4*DN100/(SUM(DN16:DN23,DN27:DN34,DN38:DN45,DN49:DN56,DN60:DN67,DN82:DN89,DN93:DN100)),0)</f>
        <v>#DIV/0!</v>
      </c>
      <c r="DP100" s="310" t="e">
        <f>MAX(DO100+(1-Variables!$E$23/Variables!$C$23)*DO78/Variables!$B$12-'time-dependent_Scenario2'!DP4*DO100/(SUM(DO16:DO23,DO27:DO34,DO38:DO45,DO49:DO56,DO60:DO67,DO82:DO89,DO93:DO100)),0)</f>
        <v>#DIV/0!</v>
      </c>
      <c r="DQ100" s="310" t="e">
        <f>MAX(DP100+(1-Variables!$E$23/Variables!$C$23)*DP78/Variables!$B$12-'time-dependent_Scenario2'!DQ4*DP100/(SUM(DP16:DP23,DP27:DP34,DP38:DP45,DP49:DP56,DP60:DP67,DP82:DP89,DP93:DP100)),0)</f>
        <v>#DIV/0!</v>
      </c>
      <c r="DR100" s="310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0</v>
      </c>
      <c r="H101" s="310">
        <f>MAX(G101+(1-Variables!$E$16/Variables!$C$16)*G79/Variables!$B$12,0)</f>
        <v>0</v>
      </c>
      <c r="I101" s="310">
        <f>MAX(H101+(1-Variables!$E$16/Variables!$C$16)*H79/Variables!$B$12,0)</f>
        <v>0</v>
      </c>
      <c r="J101" s="310">
        <f>MAX(I101+(1-Variables!$E$16/Variables!$C$16)*I79/Variables!$B$12,0)</f>
        <v>0</v>
      </c>
      <c r="K101" s="310">
        <f>MAX(J101+(1-Variables!$E$16/Variables!$C$16)*J79/Variables!$B$12,0)</f>
        <v>0</v>
      </c>
      <c r="L101" s="310">
        <f>MAX(K101+(1-Variables!$E$16/Variables!$C$16)*K79/Variables!$B$12,0)</f>
        <v>0</v>
      </c>
      <c r="M101" s="310">
        <f>MAX(L101+(1-Variables!$E$16/Variables!$C$16)*L79/Variables!$B$12,0)</f>
        <v>0</v>
      </c>
      <c r="N101" s="310">
        <f>MAX(M101+(1-Variables!$E$16/Variables!$C$16)*M79/Variables!$B$12,0)</f>
        <v>0</v>
      </c>
      <c r="O101" s="310">
        <f>MAX(N101+(1-Variables!$E$16/Variables!$C$16)*N79/Variables!$B$12,0)</f>
        <v>0</v>
      </c>
      <c r="P101" s="310">
        <f>MAX(O101+(1-Variables!$E$16/Variables!$C$16)*O79/Variables!$B$12,0)</f>
        <v>0</v>
      </c>
      <c r="Q101" s="310">
        <f>MAX(P101+(1-Variables!$E$16/Variables!$C$16)*P79/Variables!$B$12,0)</f>
        <v>0</v>
      </c>
      <c r="R101" s="310">
        <f>MAX(Q101+(1-Variables!$E$16/Variables!$C$16)*Q79/Variables!$B$12,0)</f>
        <v>0</v>
      </c>
      <c r="S101" s="310">
        <f>MAX(R101+(1-Variables!$E$16/Variables!$C$16)*R79/Variables!$B$12,0)</f>
        <v>0</v>
      </c>
      <c r="T101" s="310">
        <f>MAX(S101+(1-Variables!$E$16/Variables!$C$16)*S79/Variables!$B$12,0)</f>
        <v>0</v>
      </c>
      <c r="U101" s="310">
        <f>MAX(T101+(1-Variables!$E$16/Variables!$C$16)*T79/Variables!$B$12,0)</f>
        <v>0</v>
      </c>
      <c r="V101" s="310">
        <f>MAX(U101+(1-Variables!$E$16/Variables!$C$16)*U79/Variables!$B$12,0)</f>
        <v>0</v>
      </c>
      <c r="W101" s="310">
        <f>MAX(V101+(1-Variables!$E$16/Variables!$C$16)*V79/Variables!$B$12,0)</f>
        <v>0</v>
      </c>
      <c r="X101" s="310">
        <f>MAX(W101+(1-Variables!$E$16/Variables!$C$16)*W79/Variables!$B$12,0)</f>
        <v>0</v>
      </c>
      <c r="Y101" s="310">
        <f>MAX(X101+(1-Variables!$E$16/Variables!$C$16)*X79/Variables!$B$12,0)</f>
        <v>0</v>
      </c>
      <c r="Z101" s="310">
        <f>MAX(Y101+(1-Variables!$E$16/Variables!$C$16)*Y79/Variables!$B$12,0)</f>
        <v>0</v>
      </c>
      <c r="AA101" s="310">
        <f>MAX(Z101+(1-Variables!$E$16/Variables!$C$16)*Z79/Variables!$B$12,0)</f>
        <v>0</v>
      </c>
      <c r="AB101" s="310">
        <f>MAX(AA101+(1-Variables!$E$16/Variables!$C$16)*AA79/Variables!$B$12,0)</f>
        <v>0</v>
      </c>
      <c r="AC101" s="310">
        <f>MAX(AB101+(1-Variables!$E$16/Variables!$C$16)*AB79/Variables!$B$12,0)</f>
        <v>0</v>
      </c>
      <c r="AD101" s="310">
        <f>MAX(AC101+(1-Variables!$E$16/Variables!$C$16)*AC79/Variables!$B$12,0)</f>
        <v>0</v>
      </c>
      <c r="AE101" s="310">
        <f>MAX(AD101+(1-Variables!$E$16/Variables!$C$16)*AD79/Variables!$B$12,0)</f>
        <v>0</v>
      </c>
      <c r="AF101" s="310">
        <f>MAX(AE101+(1-Variables!$E$16/Variables!$C$16)*AE79/Variables!$B$12,0)</f>
        <v>0</v>
      </c>
      <c r="AG101" s="310">
        <f>MAX(AF101+(1-Variables!$E$16/Variables!$C$16)*AF79/Variables!$B$12,0)</f>
        <v>0</v>
      </c>
      <c r="AH101" s="310">
        <f>MAX(AG101+(1-Variables!$E$16/Variables!$C$16)*AG79/Variables!$B$12,0)</f>
        <v>0</v>
      </c>
      <c r="AI101" s="310">
        <f>MAX(AH101+(1-Variables!$E$16/Variables!$C$16)*AH79/Variables!$B$12,0)</f>
        <v>0</v>
      </c>
      <c r="AJ101" s="310">
        <f>MAX(AI101+(1-Variables!$E$16/Variables!$C$16)*AI79/Variables!$B$12,0)</f>
        <v>0</v>
      </c>
      <c r="AK101" s="310">
        <f>MAX(AJ101+(1-Variables!$E$16/Variables!$C$16)*AJ79/Variables!$B$12,0)</f>
        <v>0</v>
      </c>
      <c r="AL101" s="310">
        <f>MAX(AK101+(1-Variables!$E$16/Variables!$C$16)*AK79/Variables!$B$12,0)</f>
        <v>0</v>
      </c>
      <c r="AM101" s="310">
        <f>MAX(AL101+(1-Variables!$E$16/Variables!$C$16)*AL79/Variables!$B$12,0)</f>
        <v>0</v>
      </c>
      <c r="AN101" s="310">
        <f>MAX(AM101+(1-Variables!$E$16/Variables!$C$16)*AM79/Variables!$B$12,0)</f>
        <v>0</v>
      </c>
      <c r="AO101" s="310">
        <f>MAX(AN101+(1-Variables!$E$16/Variables!$C$16)*AN79/Variables!$B$12,0)</f>
        <v>0</v>
      </c>
      <c r="AP101" s="310">
        <f>MAX(AO101+(1-Variables!$E$16/Variables!$C$16)*AO79/Variables!$B$12,0)</f>
        <v>0</v>
      </c>
      <c r="AQ101" s="310">
        <f>MAX(AP101+(1-Variables!$E$16/Variables!$C$16)*AP79/Variables!$B$12,0)</f>
        <v>0</v>
      </c>
      <c r="AR101" s="310">
        <f>MAX(AQ101+(1-Variables!$E$16/Variables!$C$16)*AQ79/Variables!$B$12,0)</f>
        <v>0</v>
      </c>
      <c r="AS101" s="310">
        <f>MAX(AR101+(1-Variables!$E$16/Variables!$C$16)*AR79/Variables!$B$12,0)</f>
        <v>0</v>
      </c>
      <c r="AT101" s="310">
        <f>MAX(AS101+(1-Variables!$E$16/Variables!$C$16)*AS79/Variables!$B$12,0)</f>
        <v>0</v>
      </c>
      <c r="AU101" s="310">
        <f>MAX(AT101+(1-Variables!$E$16/Variables!$C$16)*AT79/Variables!$B$12,0)</f>
        <v>0</v>
      </c>
      <c r="AV101" s="310">
        <f>MAX(AU101+(1-Variables!$E$16/Variables!$C$16)*AU79/Variables!$B$12,0)</f>
        <v>0</v>
      </c>
      <c r="AW101" s="310">
        <f>MAX(AV101+(1-Variables!$E$16/Variables!$C$16)*AV79/Variables!$B$12,0)</f>
        <v>0</v>
      </c>
      <c r="AX101" s="310">
        <f>MAX(AW101+(1-Variables!$E$16/Variables!$C$16)*AW79/Variables!$B$12,0)</f>
        <v>0</v>
      </c>
      <c r="AY101" s="310">
        <f>MAX(AX101+(1-Variables!$E$16/Variables!$C$16)*AX79/Variables!$B$12,0)</f>
        <v>0</v>
      </c>
      <c r="AZ101" s="310">
        <f>MAX(AY101+(1-Variables!$E$16/Variables!$C$16)*AY79/Variables!$B$12,0)</f>
        <v>0</v>
      </c>
      <c r="BA101" s="310">
        <f>MAX(AZ101+(1-Variables!$E$16/Variables!$C$16)*AZ79/Variables!$B$12,0)</f>
        <v>0</v>
      </c>
      <c r="BB101" s="310">
        <f>MAX(BA101+(1-Variables!$E$16/Variables!$C$16)*BA79/Variables!$B$12,0)</f>
        <v>0</v>
      </c>
      <c r="BC101" s="310">
        <f>MAX(BB101+(1-Variables!$E$16/Variables!$C$16)*BB79/Variables!$B$12,0)</f>
        <v>0</v>
      </c>
      <c r="BD101" s="310">
        <f>MAX(BC101+(1-Variables!$E$16/Variables!$C$16)*BC79/Variables!$B$12,0)</f>
        <v>0</v>
      </c>
      <c r="BE101" s="310">
        <f>MAX(BD101+(1-Variables!$E$16/Variables!$C$16)*BD79/Variables!$B$12,0)</f>
        <v>0</v>
      </c>
      <c r="BF101" s="310">
        <f>MAX(BE101+(1-Variables!$E$16/Variables!$C$16)*BE79/Variables!$B$12,0)</f>
        <v>0</v>
      </c>
      <c r="BG101" s="310">
        <f>MAX(BF101+(1-Variables!$E$16/Variables!$C$16)*BF79/Variables!$B$12,0)</f>
        <v>0</v>
      </c>
      <c r="BH101" s="310">
        <f>MAX(BG101+(1-Variables!$E$16/Variables!$C$16)*BG79/Variables!$B$12,0)</f>
        <v>0</v>
      </c>
      <c r="BI101" s="310">
        <f>MAX(BH101+(1-Variables!$E$16/Variables!$C$16)*BH79/Variables!$B$12,0)</f>
        <v>0</v>
      </c>
      <c r="BJ101" s="310">
        <f>MAX(BI101+(1-Variables!$E$16/Variables!$C$16)*BI79/Variables!$B$12,0)</f>
        <v>0</v>
      </c>
      <c r="BK101" s="310">
        <f>MAX(BJ101+(1-Variables!$E$16/Variables!$C$16)*BJ79/Variables!$B$12,0)</f>
        <v>0</v>
      </c>
      <c r="BL101" s="310">
        <f>MAX(BK101+(1-Variables!$E$16/Variables!$C$16)*BK79/Variables!$B$12,0)</f>
        <v>0</v>
      </c>
      <c r="BM101" s="310">
        <f>MAX(BL101+(1-Variables!$E$16/Variables!$C$16)*BL79/Variables!$B$12,0)</f>
        <v>0</v>
      </c>
      <c r="BN101" s="310">
        <f>MAX(BM101+(1-Variables!$E$16/Variables!$C$16)*BM79/Variables!$B$12,0)</f>
        <v>0</v>
      </c>
      <c r="BO101" s="310">
        <f>MAX(BN101+(1-Variables!$E$16/Variables!$C$16)*BN79/Variables!$B$12,0)</f>
        <v>0</v>
      </c>
      <c r="BP101" s="310">
        <f>MAX(BO101+(1-Variables!$E$16/Variables!$C$16)*BO79/Variables!$B$12,0)</f>
        <v>0</v>
      </c>
      <c r="BQ101" s="310">
        <f>MAX(BP101+(1-Variables!$E$16/Variables!$C$16)*BP79/Variables!$B$12,0)</f>
        <v>0</v>
      </c>
      <c r="BR101" s="310">
        <f>MAX(BQ101+(1-Variables!$E$16/Variables!$C$16)*BQ79/Variables!$B$12,0)</f>
        <v>0</v>
      </c>
      <c r="BS101" s="310">
        <f>MAX(BR101+(1-Variables!$E$16/Variables!$C$16)*BR79/Variables!$B$12,0)</f>
        <v>0</v>
      </c>
      <c r="BT101" s="310">
        <f>MAX(BS101+(1-Variables!$E$16/Variables!$C$16)*BS79/Variables!$B$12,0)</f>
        <v>0</v>
      </c>
      <c r="BU101" s="310">
        <f>MAX(BT101+(1-Variables!$E$16/Variables!$C$16)*BT79/Variables!$B$12,0)</f>
        <v>0</v>
      </c>
      <c r="BV101" s="310">
        <f>MAX(BU101+(1-Variables!$E$16/Variables!$C$16)*BU79/Variables!$B$12,0)</f>
        <v>0</v>
      </c>
      <c r="BW101" s="310">
        <f>MAX(BV101+(1-Variables!$E$16/Variables!$C$16)*BV79/Variables!$B$12,0)</f>
        <v>0</v>
      </c>
      <c r="BX101" s="310">
        <f>MAX(BW101+(1-Variables!$E$16/Variables!$C$16)*BW79/Variables!$B$12,0)</f>
        <v>0</v>
      </c>
      <c r="BY101" s="310">
        <f>MAX(BX101+(1-Variables!$E$16/Variables!$C$16)*BX79/Variables!$B$12,0)</f>
        <v>0</v>
      </c>
      <c r="BZ101" s="310">
        <f>MAX(BY101+(1-Variables!$E$16/Variables!$C$16)*BY79/Variables!$B$12,0)</f>
        <v>0</v>
      </c>
      <c r="CA101" s="310">
        <f>MAX(BZ101+(1-Variables!$E$16/Variables!$C$16)*BZ79/Variables!$B$12,0)</f>
        <v>0</v>
      </c>
      <c r="CB101" s="310">
        <f>MAX(CA101+(1-Variables!$E$16/Variables!$C$16)*CA79/Variables!$B$12,0)</f>
        <v>0</v>
      </c>
      <c r="CC101" s="310">
        <f>MAX(CB101+(1-Variables!$E$16/Variables!$C$16)*CB79/Variables!$B$12,0)</f>
        <v>0</v>
      </c>
      <c r="CD101" s="310">
        <f>MAX(CC101+(1-Variables!$E$16/Variables!$C$16)*CC79/Variables!$B$12,0)</f>
        <v>0</v>
      </c>
      <c r="CE101" s="310">
        <f>MAX(CD101+(1-Variables!$E$16/Variables!$C$16)*CD79/Variables!$B$12,0)</f>
        <v>0</v>
      </c>
      <c r="CF101" s="310">
        <f>MAX(CE101+(1-Variables!$E$16/Variables!$C$16)*CE79/Variables!$B$12,0)</f>
        <v>0</v>
      </c>
      <c r="CG101" s="310">
        <f>MAX(CF101+(1-Variables!$E$16/Variables!$C$16)*CF79/Variables!$B$12,0)</f>
        <v>0</v>
      </c>
      <c r="CH101" s="310">
        <f>MAX(CG101+(1-Variables!$E$16/Variables!$C$16)*CG79/Variables!$B$12,0)</f>
        <v>0</v>
      </c>
      <c r="CI101" s="310">
        <f>MAX(CH101+(1-Variables!$E$16/Variables!$C$16)*CH79/Variables!$B$12,0)</f>
        <v>0</v>
      </c>
      <c r="CJ101" s="310">
        <f>MAX(CI101+(1-Variables!$E$16/Variables!$C$16)*CI79/Variables!$B$12,0)</f>
        <v>0</v>
      </c>
      <c r="CK101" s="310">
        <f>MAX(CJ101+(1-Variables!$E$16/Variables!$C$16)*CJ79/Variables!$B$12,0)</f>
        <v>0</v>
      </c>
      <c r="CL101" s="310">
        <f>MAX(CK101+(1-Variables!$E$16/Variables!$C$16)*CK79/Variables!$B$12,0)</f>
        <v>0</v>
      </c>
      <c r="CM101" s="310">
        <f>MAX(CL101+(1-Variables!$E$16/Variables!$C$16)*CL79/Variables!$B$12,0)</f>
        <v>0</v>
      </c>
      <c r="CN101" s="310">
        <f>MAX(CM101+(1-Variables!$E$16/Variables!$C$16)*CM79/Variables!$B$12,0)</f>
        <v>0</v>
      </c>
      <c r="CO101" s="310">
        <f>MAX(CN101+(1-Variables!$E$16/Variables!$C$16)*CN79/Variables!$B$12,0)</f>
        <v>0</v>
      </c>
      <c r="CP101" s="310">
        <f>MAX(CO101+(1-Variables!$E$16/Variables!$C$16)*CO79/Variables!$B$12,0)</f>
        <v>0</v>
      </c>
      <c r="CQ101" s="310">
        <f>MAX(CP101+(1-Variables!$E$16/Variables!$C$16)*CP79/Variables!$B$12,0)</f>
        <v>0</v>
      </c>
      <c r="CR101" s="310">
        <f>MAX(CQ101+(1-Variables!$E$16/Variables!$C$16)*CQ79/Variables!$B$12,0)</f>
        <v>0</v>
      </c>
      <c r="CS101" s="310">
        <f>MAX(CR101+(1-Variables!$E$16/Variables!$C$16)*CR79/Variables!$B$12,0)</f>
        <v>0</v>
      </c>
      <c r="CT101" s="310">
        <f>MAX(CS101+(1-Variables!$E$16/Variables!$C$16)*CS79/Variables!$B$12,0)</f>
        <v>0</v>
      </c>
      <c r="CU101" s="310">
        <f>MAX(CT101+(1-Variables!$E$16/Variables!$C$16)*CT79/Variables!$B$12,0)</f>
        <v>0</v>
      </c>
      <c r="CV101" s="310">
        <f>MAX(CU101+(1-Variables!$E$16/Variables!$C$16)*CU79/Variables!$B$12,0)</f>
        <v>0</v>
      </c>
      <c r="CW101" s="310">
        <f>MAX(CV101+(1-Variables!$E$16/Variables!$C$16)*CV79/Variables!$B$12,0)</f>
        <v>0</v>
      </c>
      <c r="CX101" s="310">
        <f>MAX(CW101+(1-Variables!$E$16/Variables!$C$16)*CW79/Variables!$B$12,0)</f>
        <v>0</v>
      </c>
      <c r="CY101" s="310">
        <f>MAX(CX101+(1-Variables!$E$16/Variables!$C$16)*CX79/Variables!$B$12,0)</f>
        <v>0</v>
      </c>
      <c r="CZ101" s="310">
        <f>MAX(CY101+(1-Variables!$E$16/Variables!$C$16)*CY79/Variables!$B$12,0)</f>
        <v>0</v>
      </c>
      <c r="DA101" s="310">
        <f>MAX(CZ101+(1-Variables!$E$16/Variables!$C$16)*CZ79/Variables!$B$12,0)</f>
        <v>0</v>
      </c>
      <c r="DB101" s="310">
        <f>MAX(DA101+(1-Variables!$E$16/Variables!$C$16)*DA79/Variables!$B$12,0)</f>
        <v>0</v>
      </c>
      <c r="DC101" s="310">
        <f>MAX(DB101+(1-Variables!$E$16/Variables!$C$16)*DB79/Variables!$B$12,0)</f>
        <v>0</v>
      </c>
      <c r="DD101" s="310">
        <f>MAX(DC101+(1-Variables!$E$16/Variables!$C$16)*DC79/Variables!$B$12,0)</f>
        <v>0</v>
      </c>
      <c r="DE101" s="310">
        <f>MAX(DD101+(1-Variables!$E$16/Variables!$C$16)*DD79/Variables!$B$12,0)</f>
        <v>0</v>
      </c>
      <c r="DF101" s="310">
        <f>MAX(DE101+(1-Variables!$E$16/Variables!$C$16)*DE79/Variables!$B$12,0)</f>
        <v>0</v>
      </c>
      <c r="DG101" s="310">
        <f>MAX(DF101+(1-Variables!$E$16/Variables!$C$16)*DF79/Variables!$B$12,0)</f>
        <v>0</v>
      </c>
      <c r="DH101" s="310">
        <f>MAX(DG101+(1-Variables!$E$16/Variables!$C$16)*DG79/Variables!$B$12,0)</f>
        <v>0</v>
      </c>
      <c r="DI101" s="310">
        <f>MAX(DH101+(1-Variables!$E$16/Variables!$C$16)*DH79/Variables!$B$12,0)</f>
        <v>0</v>
      </c>
      <c r="DJ101" s="310">
        <f>MAX(DI101+(1-Variables!$E$16/Variables!$C$16)*DI79/Variables!$B$12,0)</f>
        <v>0</v>
      </c>
      <c r="DK101" s="310">
        <f>MAX(DJ101+(1-Variables!$E$16/Variables!$C$16)*DJ79/Variables!$B$12,0)</f>
        <v>0</v>
      </c>
      <c r="DL101" s="310">
        <f>MAX(DK101+(1-Variables!$E$16/Variables!$C$16)*DK79/Variables!$B$12,0)</f>
        <v>0</v>
      </c>
      <c r="DM101" s="310">
        <f>MAX(DL101+(1-Variables!$E$16/Variables!$C$16)*DL79/Variables!$B$12,0)</f>
        <v>0</v>
      </c>
      <c r="DN101" s="310">
        <f>MAX(DM101+(1-Variables!$E$16/Variables!$C$16)*DM79/Variables!$B$12,0)</f>
        <v>0</v>
      </c>
      <c r="DO101" s="310">
        <f>MAX(DN101+(1-Variables!$E$16/Variables!$C$16)*DN79/Variables!$B$12,0)</f>
        <v>0</v>
      </c>
      <c r="DP101" s="310">
        <f>MAX(DO101+(1-Variables!$E$16/Variables!$C$16)*DO79/Variables!$B$12,0)</f>
        <v>0</v>
      </c>
      <c r="DQ101" s="310">
        <f>MAX(DP101+(1-Variables!$E$16/Variables!$C$16)*DP79/Variables!$B$12,0)</f>
        <v>0</v>
      </c>
      <c r="DR101" s="310">
        <f>MAX(DQ101+(1-Variables!$E$16/Variables!$C$16)*DQ79/Variables!$B$12,0)</f>
        <v>0</v>
      </c>
    </row>
    <row r="102" spans="1:122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0</v>
      </c>
      <c r="H102" s="310">
        <f>MAX(G102+(1-Variables!$E$16/Variables!$C$16)*G80/Variables!$B$12,0)</f>
        <v>0</v>
      </c>
      <c r="I102" s="310">
        <f>MAX(H102+(1-Variables!$E$16/Variables!$C$16)*H80/Variables!$B$12,0)</f>
        <v>0</v>
      </c>
      <c r="J102" s="310">
        <f>MAX(I102+(1-Variables!$E$16/Variables!$C$16)*I80/Variables!$B$12,0)</f>
        <v>0</v>
      </c>
      <c r="K102" s="310">
        <f>MAX(J102+(1-Variables!$E$16/Variables!$C$16)*J80/Variables!$B$12,0)</f>
        <v>0</v>
      </c>
      <c r="L102" s="310">
        <f>MAX(K102+(1-Variables!$E$16/Variables!$C$16)*K80/Variables!$B$12,0)</f>
        <v>0</v>
      </c>
      <c r="M102" s="310">
        <f>MAX(L102+(1-Variables!$E$16/Variables!$C$16)*L80/Variables!$B$12,0)</f>
        <v>0</v>
      </c>
      <c r="N102" s="310">
        <f>MAX(M102+(1-Variables!$E$16/Variables!$C$16)*M80/Variables!$B$12,0)</f>
        <v>0</v>
      </c>
      <c r="O102" s="310">
        <f>MAX(N102+(1-Variables!$E$16/Variables!$C$16)*N80/Variables!$B$12,0)</f>
        <v>0</v>
      </c>
      <c r="P102" s="310">
        <f>MAX(O102+(1-Variables!$E$16/Variables!$C$16)*O80/Variables!$B$12,0)</f>
        <v>0</v>
      </c>
      <c r="Q102" s="310">
        <f>MAX(P102+(1-Variables!$E$16/Variables!$C$16)*P80/Variables!$B$12,0)</f>
        <v>0</v>
      </c>
      <c r="R102" s="310">
        <f>MAX(Q102+(1-Variables!$E$16/Variables!$C$16)*Q80/Variables!$B$12,0)</f>
        <v>0</v>
      </c>
      <c r="S102" s="310">
        <f>MAX(R102+(1-Variables!$E$16/Variables!$C$16)*R80/Variables!$B$12,0)</f>
        <v>0</v>
      </c>
      <c r="T102" s="310">
        <f>MAX(S102+(1-Variables!$E$16/Variables!$C$16)*S80/Variables!$B$12,0)</f>
        <v>0</v>
      </c>
      <c r="U102" s="310">
        <f>MAX(T102+(1-Variables!$E$16/Variables!$C$16)*T80/Variables!$B$12,0)</f>
        <v>0</v>
      </c>
      <c r="V102" s="310">
        <f>MAX(U102+(1-Variables!$E$16/Variables!$C$16)*U80/Variables!$B$12,0)</f>
        <v>0</v>
      </c>
      <c r="W102" s="310">
        <f>MAX(V102+(1-Variables!$E$16/Variables!$C$16)*V80/Variables!$B$12,0)</f>
        <v>0</v>
      </c>
      <c r="X102" s="310">
        <f>MAX(W102+(1-Variables!$E$16/Variables!$C$16)*W80/Variables!$B$12,0)</f>
        <v>0</v>
      </c>
      <c r="Y102" s="310">
        <f>MAX(X102+(1-Variables!$E$16/Variables!$C$16)*X80/Variables!$B$12,0)</f>
        <v>0</v>
      </c>
      <c r="Z102" s="310">
        <f>MAX(Y102+(1-Variables!$E$16/Variables!$C$16)*Y80/Variables!$B$12,0)</f>
        <v>0</v>
      </c>
      <c r="AA102" s="310">
        <f>MAX(Z102+(1-Variables!$E$16/Variables!$C$16)*Z80/Variables!$B$12,0)</f>
        <v>0</v>
      </c>
      <c r="AB102" s="310">
        <f>MAX(AA102+(1-Variables!$E$16/Variables!$C$16)*AA80/Variables!$B$12,0)</f>
        <v>0</v>
      </c>
      <c r="AC102" s="310">
        <f>MAX(AB102+(1-Variables!$E$16/Variables!$C$16)*AB80/Variables!$B$12,0)</f>
        <v>0</v>
      </c>
      <c r="AD102" s="310">
        <f>MAX(AC102+(1-Variables!$E$16/Variables!$C$16)*AC80/Variables!$B$12,0)</f>
        <v>0</v>
      </c>
      <c r="AE102" s="310">
        <f>MAX(AD102+(1-Variables!$E$16/Variables!$C$16)*AD80/Variables!$B$12,0)</f>
        <v>0</v>
      </c>
      <c r="AF102" s="310">
        <f>MAX(AE102+(1-Variables!$E$16/Variables!$C$16)*AE80/Variables!$B$12,0)</f>
        <v>0</v>
      </c>
      <c r="AG102" s="310">
        <f>MAX(AF102+(1-Variables!$E$16/Variables!$C$16)*AF80/Variables!$B$12,0)</f>
        <v>0</v>
      </c>
      <c r="AH102" s="310">
        <f>MAX(AG102+(1-Variables!$E$16/Variables!$C$16)*AG80/Variables!$B$12,0)</f>
        <v>0</v>
      </c>
      <c r="AI102" s="310">
        <f>MAX(AH102+(1-Variables!$E$16/Variables!$C$16)*AH80/Variables!$B$12,0)</f>
        <v>0</v>
      </c>
      <c r="AJ102" s="310">
        <f>MAX(AI102+(1-Variables!$E$16/Variables!$C$16)*AI80/Variables!$B$12,0)</f>
        <v>0</v>
      </c>
      <c r="AK102" s="310">
        <f>MAX(AJ102+(1-Variables!$E$16/Variables!$C$16)*AJ80/Variables!$B$12,0)</f>
        <v>0</v>
      </c>
      <c r="AL102" s="310">
        <f>MAX(AK102+(1-Variables!$E$16/Variables!$C$16)*AK80/Variables!$B$12,0)</f>
        <v>0</v>
      </c>
      <c r="AM102" s="310">
        <f>MAX(AL102+(1-Variables!$E$16/Variables!$C$16)*AL80/Variables!$B$12,0)</f>
        <v>0</v>
      </c>
      <c r="AN102" s="310">
        <f>MAX(AM102+(1-Variables!$E$16/Variables!$C$16)*AM80/Variables!$B$12,0)</f>
        <v>0</v>
      </c>
      <c r="AO102" s="310">
        <f>MAX(AN102+(1-Variables!$E$16/Variables!$C$16)*AN80/Variables!$B$12,0)</f>
        <v>0</v>
      </c>
      <c r="AP102" s="310">
        <f>MAX(AO102+(1-Variables!$E$16/Variables!$C$16)*AO80/Variables!$B$12,0)</f>
        <v>0</v>
      </c>
      <c r="AQ102" s="310">
        <f>MAX(AP102+(1-Variables!$E$16/Variables!$C$16)*AP80/Variables!$B$12,0)</f>
        <v>0</v>
      </c>
      <c r="AR102" s="310">
        <f>MAX(AQ102+(1-Variables!$E$16/Variables!$C$16)*AQ80/Variables!$B$12,0)</f>
        <v>0</v>
      </c>
      <c r="AS102" s="310">
        <f>MAX(AR102+(1-Variables!$E$16/Variables!$C$16)*AR80/Variables!$B$12,0)</f>
        <v>0</v>
      </c>
      <c r="AT102" s="310">
        <f>MAX(AS102+(1-Variables!$E$16/Variables!$C$16)*AS80/Variables!$B$12,0)</f>
        <v>0</v>
      </c>
      <c r="AU102" s="310">
        <f>MAX(AT102+(1-Variables!$E$16/Variables!$C$16)*AT80/Variables!$B$12,0)</f>
        <v>0</v>
      </c>
      <c r="AV102" s="310">
        <f>MAX(AU102+(1-Variables!$E$16/Variables!$C$16)*AU80/Variables!$B$12,0)</f>
        <v>0</v>
      </c>
      <c r="AW102" s="310">
        <f>MAX(AV102+(1-Variables!$E$16/Variables!$C$16)*AV80/Variables!$B$12,0)</f>
        <v>0</v>
      </c>
      <c r="AX102" s="310">
        <f>MAX(AW102+(1-Variables!$E$16/Variables!$C$16)*AW80/Variables!$B$12,0)</f>
        <v>0</v>
      </c>
      <c r="AY102" s="310">
        <f>MAX(AX102+(1-Variables!$E$16/Variables!$C$16)*AX80/Variables!$B$12,0)</f>
        <v>0</v>
      </c>
      <c r="AZ102" s="310">
        <f>MAX(AY102+(1-Variables!$E$16/Variables!$C$16)*AY80/Variables!$B$12,0)</f>
        <v>0</v>
      </c>
      <c r="BA102" s="310">
        <f>MAX(AZ102+(1-Variables!$E$16/Variables!$C$16)*AZ80/Variables!$B$12,0)</f>
        <v>0</v>
      </c>
      <c r="BB102" s="310">
        <f>MAX(BA102+(1-Variables!$E$16/Variables!$C$16)*BA80/Variables!$B$12,0)</f>
        <v>0</v>
      </c>
      <c r="BC102" s="310">
        <f>MAX(BB102+(1-Variables!$E$16/Variables!$C$16)*BB80/Variables!$B$12,0)</f>
        <v>0</v>
      </c>
      <c r="BD102" s="310">
        <f>MAX(BC102+(1-Variables!$E$16/Variables!$C$16)*BC80/Variables!$B$12,0)</f>
        <v>0</v>
      </c>
      <c r="BE102" s="310">
        <f>MAX(BD102+(1-Variables!$E$16/Variables!$C$16)*BD80/Variables!$B$12,0)</f>
        <v>0</v>
      </c>
      <c r="BF102" s="310">
        <f>MAX(BE102+(1-Variables!$E$16/Variables!$C$16)*BE80/Variables!$B$12,0)</f>
        <v>0</v>
      </c>
      <c r="BG102" s="310">
        <f>MAX(BF102+(1-Variables!$E$16/Variables!$C$16)*BF80/Variables!$B$12,0)</f>
        <v>0</v>
      </c>
      <c r="BH102" s="310">
        <f>MAX(BG102+(1-Variables!$E$16/Variables!$C$16)*BG80/Variables!$B$12,0)</f>
        <v>0</v>
      </c>
      <c r="BI102" s="310">
        <f>MAX(BH102+(1-Variables!$E$16/Variables!$C$16)*BH80/Variables!$B$12,0)</f>
        <v>0</v>
      </c>
      <c r="BJ102" s="310">
        <f>MAX(BI102+(1-Variables!$E$16/Variables!$C$16)*BI80/Variables!$B$12,0)</f>
        <v>0</v>
      </c>
      <c r="BK102" s="310">
        <f>MAX(BJ102+(1-Variables!$E$16/Variables!$C$16)*BJ80/Variables!$B$12,0)</f>
        <v>0</v>
      </c>
      <c r="BL102" s="310">
        <f>MAX(BK102+(1-Variables!$E$16/Variables!$C$16)*BK80/Variables!$B$12,0)</f>
        <v>0</v>
      </c>
      <c r="BM102" s="310">
        <f>MAX(BL102+(1-Variables!$E$16/Variables!$C$16)*BL80/Variables!$B$12,0)</f>
        <v>0</v>
      </c>
      <c r="BN102" s="310">
        <f>MAX(BM102+(1-Variables!$E$16/Variables!$C$16)*BM80/Variables!$B$12,0)</f>
        <v>0</v>
      </c>
      <c r="BO102" s="310">
        <f>MAX(BN102+(1-Variables!$E$16/Variables!$C$16)*BN80/Variables!$B$12,0)</f>
        <v>0</v>
      </c>
      <c r="BP102" s="310">
        <f>MAX(BO102+(1-Variables!$E$16/Variables!$C$16)*BO80/Variables!$B$12,0)</f>
        <v>0</v>
      </c>
      <c r="BQ102" s="310">
        <f>MAX(BP102+(1-Variables!$E$16/Variables!$C$16)*BP80/Variables!$B$12,0)</f>
        <v>0</v>
      </c>
      <c r="BR102" s="310">
        <f>MAX(BQ102+(1-Variables!$E$16/Variables!$C$16)*BQ80/Variables!$B$12,0)</f>
        <v>0</v>
      </c>
      <c r="BS102" s="310">
        <f>MAX(BR102+(1-Variables!$E$16/Variables!$C$16)*BR80/Variables!$B$12,0)</f>
        <v>0</v>
      </c>
      <c r="BT102" s="310">
        <f>MAX(BS102+(1-Variables!$E$16/Variables!$C$16)*BS80/Variables!$B$12,0)</f>
        <v>0</v>
      </c>
      <c r="BU102" s="310">
        <f>MAX(BT102+(1-Variables!$E$16/Variables!$C$16)*BT80/Variables!$B$12,0)</f>
        <v>0</v>
      </c>
      <c r="BV102" s="310">
        <f>MAX(BU102+(1-Variables!$E$16/Variables!$C$16)*BU80/Variables!$B$12,0)</f>
        <v>0</v>
      </c>
      <c r="BW102" s="310">
        <f>MAX(BV102+(1-Variables!$E$16/Variables!$C$16)*BV80/Variables!$B$12,0)</f>
        <v>0</v>
      </c>
      <c r="BX102" s="310">
        <f>MAX(BW102+(1-Variables!$E$16/Variables!$C$16)*BW80/Variables!$B$12,0)</f>
        <v>0</v>
      </c>
      <c r="BY102" s="310">
        <f>MAX(BX102+(1-Variables!$E$16/Variables!$C$16)*BX80/Variables!$B$12,0)</f>
        <v>0</v>
      </c>
      <c r="BZ102" s="310">
        <f>MAX(BY102+(1-Variables!$E$16/Variables!$C$16)*BY80/Variables!$B$12,0)</f>
        <v>0</v>
      </c>
      <c r="CA102" s="310">
        <f>MAX(BZ102+(1-Variables!$E$16/Variables!$C$16)*BZ80/Variables!$B$12,0)</f>
        <v>0</v>
      </c>
      <c r="CB102" s="310">
        <f>MAX(CA102+(1-Variables!$E$16/Variables!$C$16)*CA80/Variables!$B$12,0)</f>
        <v>0</v>
      </c>
      <c r="CC102" s="310">
        <f>MAX(CB102+(1-Variables!$E$16/Variables!$C$16)*CB80/Variables!$B$12,0)</f>
        <v>0</v>
      </c>
      <c r="CD102" s="310">
        <f>MAX(CC102+(1-Variables!$E$16/Variables!$C$16)*CC80/Variables!$B$12,0)</f>
        <v>0</v>
      </c>
      <c r="CE102" s="310">
        <f>MAX(CD102+(1-Variables!$E$16/Variables!$C$16)*CD80/Variables!$B$12,0)</f>
        <v>0</v>
      </c>
      <c r="CF102" s="310">
        <f>MAX(CE102+(1-Variables!$E$16/Variables!$C$16)*CE80/Variables!$B$12,0)</f>
        <v>0</v>
      </c>
      <c r="CG102" s="310">
        <f>MAX(CF102+(1-Variables!$E$16/Variables!$C$16)*CF80/Variables!$B$12,0)</f>
        <v>0</v>
      </c>
      <c r="CH102" s="310">
        <f>MAX(CG102+(1-Variables!$E$16/Variables!$C$16)*CG80/Variables!$B$12,0)</f>
        <v>0</v>
      </c>
      <c r="CI102" s="310">
        <f>MAX(CH102+(1-Variables!$E$16/Variables!$C$16)*CH80/Variables!$B$12,0)</f>
        <v>0</v>
      </c>
      <c r="CJ102" s="310">
        <f>MAX(CI102+(1-Variables!$E$16/Variables!$C$16)*CI80/Variables!$B$12,0)</f>
        <v>0</v>
      </c>
      <c r="CK102" s="310">
        <f>MAX(CJ102+(1-Variables!$E$16/Variables!$C$16)*CJ80/Variables!$B$12,0)</f>
        <v>0</v>
      </c>
      <c r="CL102" s="310">
        <f>MAX(CK102+(1-Variables!$E$16/Variables!$C$16)*CK80/Variables!$B$12,0)</f>
        <v>0</v>
      </c>
      <c r="CM102" s="310">
        <f>MAX(CL102+(1-Variables!$E$16/Variables!$C$16)*CL80/Variables!$B$12,0)</f>
        <v>0</v>
      </c>
      <c r="CN102" s="310">
        <f>MAX(CM102+(1-Variables!$E$16/Variables!$C$16)*CM80/Variables!$B$12,0)</f>
        <v>0</v>
      </c>
      <c r="CO102" s="310">
        <f>MAX(CN102+(1-Variables!$E$16/Variables!$C$16)*CN80/Variables!$B$12,0)</f>
        <v>0</v>
      </c>
      <c r="CP102" s="310">
        <f>MAX(CO102+(1-Variables!$E$16/Variables!$C$16)*CO80/Variables!$B$12,0)</f>
        <v>0</v>
      </c>
      <c r="CQ102" s="310">
        <f>MAX(CP102+(1-Variables!$E$16/Variables!$C$16)*CP80/Variables!$B$12,0)</f>
        <v>0</v>
      </c>
      <c r="CR102" s="310">
        <f>MAX(CQ102+(1-Variables!$E$16/Variables!$C$16)*CQ80/Variables!$B$12,0)</f>
        <v>0</v>
      </c>
      <c r="CS102" s="310">
        <f>MAX(CR102+(1-Variables!$E$16/Variables!$C$16)*CR80/Variables!$B$12,0)</f>
        <v>0</v>
      </c>
      <c r="CT102" s="310">
        <f>MAX(CS102+(1-Variables!$E$16/Variables!$C$16)*CS80/Variables!$B$12,0)</f>
        <v>0</v>
      </c>
      <c r="CU102" s="310">
        <f>MAX(CT102+(1-Variables!$E$16/Variables!$C$16)*CT80/Variables!$B$12,0)</f>
        <v>0</v>
      </c>
      <c r="CV102" s="310">
        <f>MAX(CU102+(1-Variables!$E$16/Variables!$C$16)*CU80/Variables!$B$12,0)</f>
        <v>0</v>
      </c>
      <c r="CW102" s="310">
        <f>MAX(CV102+(1-Variables!$E$16/Variables!$C$16)*CV80/Variables!$B$12,0)</f>
        <v>0</v>
      </c>
      <c r="CX102" s="310">
        <f>MAX(CW102+(1-Variables!$E$16/Variables!$C$16)*CW80/Variables!$B$12,0)</f>
        <v>0</v>
      </c>
      <c r="CY102" s="310">
        <f>MAX(CX102+(1-Variables!$E$16/Variables!$C$16)*CX80/Variables!$B$12,0)</f>
        <v>0</v>
      </c>
      <c r="CZ102" s="310">
        <f>MAX(CY102+(1-Variables!$E$16/Variables!$C$16)*CY80/Variables!$B$12,0)</f>
        <v>0</v>
      </c>
      <c r="DA102" s="310">
        <f>MAX(CZ102+(1-Variables!$E$16/Variables!$C$16)*CZ80/Variables!$B$12,0)</f>
        <v>0</v>
      </c>
      <c r="DB102" s="310">
        <f>MAX(DA102+(1-Variables!$E$16/Variables!$C$16)*DA80/Variables!$B$12,0)</f>
        <v>0</v>
      </c>
      <c r="DC102" s="310">
        <f>MAX(DB102+(1-Variables!$E$16/Variables!$C$16)*DB80/Variables!$B$12,0)</f>
        <v>0</v>
      </c>
      <c r="DD102" s="310">
        <f>MAX(DC102+(1-Variables!$E$16/Variables!$C$16)*DC80/Variables!$B$12,0)</f>
        <v>0</v>
      </c>
      <c r="DE102" s="310">
        <f>MAX(DD102+(1-Variables!$E$16/Variables!$C$16)*DD80/Variables!$B$12,0)</f>
        <v>0</v>
      </c>
      <c r="DF102" s="310">
        <f>MAX(DE102+(1-Variables!$E$16/Variables!$C$16)*DE80/Variables!$B$12,0)</f>
        <v>0</v>
      </c>
      <c r="DG102" s="310">
        <f>MAX(DF102+(1-Variables!$E$16/Variables!$C$16)*DF80/Variables!$B$12,0)</f>
        <v>0</v>
      </c>
      <c r="DH102" s="310">
        <f>MAX(DG102+(1-Variables!$E$16/Variables!$C$16)*DG80/Variables!$B$12,0)</f>
        <v>0</v>
      </c>
      <c r="DI102" s="310">
        <f>MAX(DH102+(1-Variables!$E$16/Variables!$C$16)*DH80/Variables!$B$12,0)</f>
        <v>0</v>
      </c>
      <c r="DJ102" s="310">
        <f>MAX(DI102+(1-Variables!$E$16/Variables!$C$16)*DI80/Variables!$B$12,0)</f>
        <v>0</v>
      </c>
      <c r="DK102" s="310">
        <f>MAX(DJ102+(1-Variables!$E$16/Variables!$C$16)*DJ80/Variables!$B$12,0)</f>
        <v>0</v>
      </c>
      <c r="DL102" s="310">
        <f>MAX(DK102+(1-Variables!$E$16/Variables!$C$16)*DK80/Variables!$B$12,0)</f>
        <v>0</v>
      </c>
      <c r="DM102" s="310">
        <f>MAX(DL102+(1-Variables!$E$16/Variables!$C$16)*DL80/Variables!$B$12,0)</f>
        <v>0</v>
      </c>
      <c r="DN102" s="310">
        <f>MAX(DM102+(1-Variables!$E$16/Variables!$C$16)*DM80/Variables!$B$12,0)</f>
        <v>0</v>
      </c>
      <c r="DO102" s="310">
        <f>MAX(DN102+(1-Variables!$E$16/Variables!$C$16)*DN80/Variables!$B$12,0)</f>
        <v>0</v>
      </c>
      <c r="DP102" s="310">
        <f>MAX(DO102+(1-Variables!$E$16/Variables!$C$16)*DO80/Variables!$B$12,0)</f>
        <v>0</v>
      </c>
      <c r="DQ102" s="310">
        <f>MAX(DP102+(1-Variables!$E$16/Variables!$C$16)*DP80/Variables!$B$12,0)</f>
        <v>0</v>
      </c>
      <c r="DR102" s="310">
        <f>MAX(DQ102+(1-Variables!$E$16/Variables!$C$16)*DQ80/Variables!$B$12,0)</f>
        <v>0</v>
      </c>
    </row>
    <row r="103" spans="1:122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>
      <c r="A116" s="19" t="s">
        <v>95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>
      <c r="A127" s="19" t="s">
        <v>30</v>
      </c>
      <c r="B127" s="9">
        <v>0</v>
      </c>
      <c r="C127" s="9" t="e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>
      <c r="A128" s="19" t="s">
        <v>39</v>
      </c>
      <c r="B128" s="9">
        <v>0</v>
      </c>
      <c r="C128" s="9" t="e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>
      <c r="A129" s="19" t="s">
        <v>40</v>
      </c>
      <c r="B129" s="9">
        <v>0</v>
      </c>
      <c r="C129" s="9" t="e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>
      <c r="A130" s="19" t="s">
        <v>41</v>
      </c>
      <c r="B130" s="9">
        <v>0</v>
      </c>
      <c r="C130" s="9" t="e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>
      <c r="A131" s="19" t="s">
        <v>42</v>
      </c>
      <c r="B131" s="9">
        <v>0</v>
      </c>
      <c r="C131" s="9" t="e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>
      <c r="A132" s="19" t="s">
        <v>43</v>
      </c>
      <c r="B132" s="9">
        <v>0</v>
      </c>
      <c r="C132" s="9" t="e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>
      <c r="A133" s="19" t="s">
        <v>44</v>
      </c>
      <c r="B133" s="9">
        <v>0</v>
      </c>
      <c r="C133" s="9" t="e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>
      <c r="A136" s="19" t="s">
        <v>45</v>
      </c>
      <c r="B136" s="9">
        <v>0</v>
      </c>
      <c r="C136" s="4" t="e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>
      <c r="A137" s="19" t="s">
        <v>46</v>
      </c>
      <c r="B137" s="9">
        <v>0</v>
      </c>
      <c r="C137" s="4" t="e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>
      <c r="A138" s="19" t="s">
        <v>47</v>
      </c>
      <c r="B138" s="9">
        <v>0</v>
      </c>
      <c r="C138" s="4" t="e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>
      <c r="A139" s="19" t="s">
        <v>48</v>
      </c>
      <c r="B139" s="9">
        <v>0</v>
      </c>
      <c r="C139" s="4" t="e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>
      <c r="A140" s="19" t="s">
        <v>49</v>
      </c>
      <c r="B140" s="9">
        <v>0</v>
      </c>
      <c r="C140" s="4" t="e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>
      <c r="A141" s="19" t="s">
        <v>50</v>
      </c>
      <c r="B141" s="9">
        <v>0</v>
      </c>
      <c r="C141" s="4" t="e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>
      <c r="A142" s="19" t="s">
        <v>51</v>
      </c>
      <c r="B142" s="9">
        <v>0</v>
      </c>
      <c r="C142" s="4" t="e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>
      <c r="A143" s="19" t="s">
        <v>52</v>
      </c>
      <c r="B143" s="9">
        <v>0</v>
      </c>
      <c r="C143" s="4" t="e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>
      <c r="A146" s="19" t="s">
        <v>53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29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29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29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29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29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29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29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29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29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29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29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29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29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29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29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29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29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29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29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29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29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29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29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29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29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29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29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29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29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29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29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29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29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29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29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29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29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29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29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29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29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29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29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29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29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29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29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29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29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29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29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29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29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29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29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29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29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29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29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29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29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29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29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29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29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29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29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29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29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29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29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29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29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29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29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29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29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29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29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29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29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29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29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29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29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29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29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29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29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29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29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29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29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29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29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29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29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29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29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29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29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29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29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29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29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29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29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29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29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29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29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29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29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29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29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29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29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29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29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29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29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29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29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29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29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29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29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29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29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29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29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29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29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29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29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29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29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29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29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29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29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29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29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29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29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29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29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29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29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29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29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29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29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29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29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29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29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29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29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29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29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29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29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29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29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29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29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29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29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29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29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29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29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29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29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29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>
      <c r="A186" s="19" t="s">
        <v>53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>
      <c r="A225" s="57" t="s">
        <v>115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>
      <c r="A228" s="19" t="s">
        <v>198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>
      <c r="A232" s="86" t="s">
        <v>184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 t="shared" si="90"/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 t="shared" si="94"/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>
      <c r="A234" s="86" t="s">
        <v>225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 t="shared" si="99"/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 t="shared" si="102"/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81" customFormat="1" ht="12" customHeight="1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>
      <c r="A240" s="19" t="s">
        <v>174</v>
      </c>
      <c r="B240" s="4">
        <f t="shared" ref="B240:AG240" si="105">B35</f>
        <v>0</v>
      </c>
      <c r="C240" s="4">
        <f t="shared" si="105"/>
        <v>0</v>
      </c>
      <c r="D240" s="4">
        <f t="shared" si="105"/>
        <v>0</v>
      </c>
      <c r="E240" s="4">
        <f t="shared" si="105"/>
        <v>0</v>
      </c>
      <c r="F240" s="4">
        <f t="shared" si="105"/>
        <v>0</v>
      </c>
      <c r="G240" s="4">
        <f t="shared" si="105"/>
        <v>0</v>
      </c>
      <c r="H240" s="4">
        <f t="shared" si="105"/>
        <v>0</v>
      </c>
      <c r="I240" s="4">
        <f t="shared" si="105"/>
        <v>0</v>
      </c>
      <c r="J240" s="4">
        <f t="shared" si="105"/>
        <v>0</v>
      </c>
      <c r="K240" s="4">
        <f t="shared" si="105"/>
        <v>0</v>
      </c>
      <c r="L240" s="4">
        <f t="shared" si="105"/>
        <v>0</v>
      </c>
      <c r="M240" s="4">
        <f t="shared" si="105"/>
        <v>0</v>
      </c>
      <c r="N240" s="4">
        <f t="shared" si="105"/>
        <v>0</v>
      </c>
      <c r="O240" s="4">
        <f t="shared" si="105"/>
        <v>0</v>
      </c>
      <c r="P240" s="4">
        <f t="shared" si="105"/>
        <v>0</v>
      </c>
      <c r="Q240" s="4">
        <f t="shared" si="105"/>
        <v>0</v>
      </c>
      <c r="R240" s="4">
        <f t="shared" si="105"/>
        <v>0</v>
      </c>
      <c r="S240" s="4">
        <f t="shared" si="105"/>
        <v>0</v>
      </c>
      <c r="T240" s="4">
        <f t="shared" si="105"/>
        <v>0</v>
      </c>
      <c r="U240" s="4">
        <f t="shared" si="105"/>
        <v>0</v>
      </c>
      <c r="V240" s="4">
        <f t="shared" si="105"/>
        <v>0</v>
      </c>
      <c r="W240" s="4">
        <f t="shared" si="105"/>
        <v>0</v>
      </c>
      <c r="X240" s="4">
        <f t="shared" si="105"/>
        <v>0</v>
      </c>
      <c r="Y240" s="4">
        <f t="shared" si="105"/>
        <v>0</v>
      </c>
      <c r="Z240" s="4">
        <f t="shared" si="105"/>
        <v>0</v>
      </c>
      <c r="AA240" s="4">
        <f t="shared" si="105"/>
        <v>0</v>
      </c>
      <c r="AB240" s="4">
        <f t="shared" si="105"/>
        <v>0</v>
      </c>
      <c r="AC240" s="4">
        <f t="shared" si="105"/>
        <v>0</v>
      </c>
      <c r="AD240" s="4">
        <f t="shared" si="105"/>
        <v>0</v>
      </c>
      <c r="AE240" s="4">
        <f t="shared" si="105"/>
        <v>0</v>
      </c>
      <c r="AF240" s="4">
        <f t="shared" si="105"/>
        <v>0</v>
      </c>
      <c r="AG240" s="4">
        <f t="shared" si="105"/>
        <v>0</v>
      </c>
      <c r="AH240" s="4">
        <f t="shared" ref="AH240:BM240" si="106">AH35</f>
        <v>0</v>
      </c>
      <c r="AI240" s="4">
        <f t="shared" si="106"/>
        <v>0</v>
      </c>
      <c r="AJ240" s="4">
        <f t="shared" si="106"/>
        <v>0</v>
      </c>
      <c r="AK240" s="4">
        <f t="shared" si="106"/>
        <v>0</v>
      </c>
      <c r="AL240" s="4">
        <f t="shared" si="106"/>
        <v>0</v>
      </c>
      <c r="AM240" s="4">
        <f t="shared" si="106"/>
        <v>0</v>
      </c>
      <c r="AN240" s="4">
        <f t="shared" si="106"/>
        <v>0</v>
      </c>
      <c r="AO240" s="4">
        <f t="shared" si="106"/>
        <v>0</v>
      </c>
      <c r="AP240" s="4">
        <f t="shared" si="106"/>
        <v>0</v>
      </c>
      <c r="AQ240" s="4">
        <f t="shared" si="106"/>
        <v>0</v>
      </c>
      <c r="AR240" s="4">
        <f t="shared" si="106"/>
        <v>0</v>
      </c>
      <c r="AS240" s="4">
        <f t="shared" si="106"/>
        <v>0</v>
      </c>
      <c r="AT240" s="4">
        <f t="shared" si="106"/>
        <v>0</v>
      </c>
      <c r="AU240" s="4">
        <f t="shared" si="106"/>
        <v>0</v>
      </c>
      <c r="AV240" s="4">
        <f t="shared" si="106"/>
        <v>0</v>
      </c>
      <c r="AW240" s="4">
        <f t="shared" si="106"/>
        <v>0</v>
      </c>
      <c r="AX240" s="4">
        <f t="shared" si="106"/>
        <v>0</v>
      </c>
      <c r="AY240" s="4">
        <f t="shared" si="106"/>
        <v>0</v>
      </c>
      <c r="AZ240" s="4">
        <f t="shared" si="106"/>
        <v>0</v>
      </c>
      <c r="BA240" s="4">
        <f t="shared" si="106"/>
        <v>0</v>
      </c>
      <c r="BB240" s="4">
        <f t="shared" si="106"/>
        <v>0</v>
      </c>
      <c r="BC240" s="4">
        <f t="shared" si="106"/>
        <v>0</v>
      </c>
      <c r="BD240" s="4">
        <f t="shared" si="106"/>
        <v>0</v>
      </c>
      <c r="BE240" s="4">
        <f t="shared" si="106"/>
        <v>0</v>
      </c>
      <c r="BF240" s="4">
        <f t="shared" si="106"/>
        <v>0</v>
      </c>
      <c r="BG240" s="4">
        <f t="shared" si="106"/>
        <v>0</v>
      </c>
      <c r="BH240" s="4">
        <f t="shared" si="106"/>
        <v>0</v>
      </c>
      <c r="BI240" s="4">
        <f t="shared" si="106"/>
        <v>0</v>
      </c>
      <c r="BJ240" s="4">
        <f t="shared" si="106"/>
        <v>0</v>
      </c>
      <c r="BK240" s="4">
        <f t="shared" si="106"/>
        <v>0</v>
      </c>
      <c r="BL240" s="4">
        <f t="shared" si="106"/>
        <v>0</v>
      </c>
      <c r="BM240" s="4">
        <f t="shared" si="106"/>
        <v>0</v>
      </c>
      <c r="BN240" s="4">
        <f t="shared" ref="BN240:CS240" si="107">BN35</f>
        <v>0</v>
      </c>
      <c r="BO240" s="4">
        <f t="shared" si="107"/>
        <v>0</v>
      </c>
      <c r="BP240" s="4">
        <f t="shared" si="107"/>
        <v>0</v>
      </c>
      <c r="BQ240" s="4">
        <f t="shared" si="107"/>
        <v>0</v>
      </c>
      <c r="BR240" s="4">
        <f t="shared" si="107"/>
        <v>0</v>
      </c>
      <c r="BS240" s="4">
        <f t="shared" si="107"/>
        <v>0</v>
      </c>
      <c r="BT240" s="4">
        <f t="shared" si="107"/>
        <v>0</v>
      </c>
      <c r="BU240" s="4">
        <f t="shared" si="107"/>
        <v>0</v>
      </c>
      <c r="BV240" s="4">
        <f t="shared" si="107"/>
        <v>0</v>
      </c>
      <c r="BW240" s="4">
        <f t="shared" si="107"/>
        <v>0</v>
      </c>
      <c r="BX240" s="4">
        <f t="shared" si="107"/>
        <v>0</v>
      </c>
      <c r="BY240" s="4">
        <f t="shared" si="107"/>
        <v>0</v>
      </c>
      <c r="BZ240" s="4">
        <f t="shared" si="107"/>
        <v>0</v>
      </c>
      <c r="CA240" s="4">
        <f t="shared" si="107"/>
        <v>0</v>
      </c>
      <c r="CB240" s="4">
        <f t="shared" si="107"/>
        <v>0</v>
      </c>
      <c r="CC240" s="4">
        <f t="shared" si="107"/>
        <v>0</v>
      </c>
      <c r="CD240" s="4">
        <f t="shared" si="107"/>
        <v>0</v>
      </c>
      <c r="CE240" s="4">
        <f t="shared" si="107"/>
        <v>0</v>
      </c>
      <c r="CF240" s="4">
        <f t="shared" si="107"/>
        <v>0</v>
      </c>
      <c r="CG240" s="4">
        <f t="shared" si="107"/>
        <v>0</v>
      </c>
      <c r="CH240" s="4">
        <f t="shared" si="107"/>
        <v>0</v>
      </c>
      <c r="CI240" s="4">
        <f t="shared" si="107"/>
        <v>0</v>
      </c>
      <c r="CJ240" s="4">
        <f t="shared" si="107"/>
        <v>0</v>
      </c>
      <c r="CK240" s="4">
        <f t="shared" si="107"/>
        <v>0</v>
      </c>
      <c r="CL240" s="4">
        <f t="shared" si="107"/>
        <v>0</v>
      </c>
      <c r="CM240" s="4">
        <f t="shared" si="107"/>
        <v>0</v>
      </c>
      <c r="CN240" s="4">
        <f t="shared" si="107"/>
        <v>0</v>
      </c>
      <c r="CO240" s="4">
        <f t="shared" si="107"/>
        <v>0</v>
      </c>
      <c r="CP240" s="4">
        <f t="shared" si="107"/>
        <v>0</v>
      </c>
      <c r="CQ240" s="4">
        <f t="shared" si="107"/>
        <v>0</v>
      </c>
      <c r="CR240" s="4">
        <f t="shared" si="107"/>
        <v>0</v>
      </c>
      <c r="CS240" s="4">
        <f t="shared" si="107"/>
        <v>0</v>
      </c>
      <c r="CT240" s="4">
        <f t="shared" ref="CT240:DR240" si="108">CT35</f>
        <v>0</v>
      </c>
      <c r="CU240" s="4">
        <f t="shared" si="108"/>
        <v>0</v>
      </c>
      <c r="CV240" s="4">
        <f t="shared" si="108"/>
        <v>0</v>
      </c>
      <c r="CW240" s="4">
        <f t="shared" si="108"/>
        <v>0</v>
      </c>
      <c r="CX240" s="4">
        <f t="shared" si="108"/>
        <v>0</v>
      </c>
      <c r="CY240" s="4">
        <f t="shared" si="108"/>
        <v>0</v>
      </c>
      <c r="CZ240" s="4">
        <f t="shared" si="108"/>
        <v>0</v>
      </c>
      <c r="DA240" s="4">
        <f t="shared" si="108"/>
        <v>0</v>
      </c>
      <c r="DB240" s="4">
        <f t="shared" si="108"/>
        <v>0</v>
      </c>
      <c r="DC240" s="4">
        <f t="shared" si="108"/>
        <v>0</v>
      </c>
      <c r="DD240" s="4">
        <f t="shared" si="108"/>
        <v>0</v>
      </c>
      <c r="DE240" s="4">
        <f t="shared" si="108"/>
        <v>0</v>
      </c>
      <c r="DF240" s="4">
        <f t="shared" si="108"/>
        <v>0</v>
      </c>
      <c r="DG240" s="4">
        <f t="shared" si="108"/>
        <v>0</v>
      </c>
      <c r="DH240" s="4">
        <f t="shared" si="108"/>
        <v>0</v>
      </c>
      <c r="DI240" s="4">
        <f t="shared" si="108"/>
        <v>0</v>
      </c>
      <c r="DJ240" s="4">
        <f t="shared" si="108"/>
        <v>0</v>
      </c>
      <c r="DK240" s="4">
        <f t="shared" si="108"/>
        <v>0</v>
      </c>
      <c r="DL240" s="4">
        <f t="shared" si="108"/>
        <v>0</v>
      </c>
      <c r="DM240" s="4">
        <f t="shared" si="108"/>
        <v>0</v>
      </c>
      <c r="DN240" s="4">
        <f t="shared" si="108"/>
        <v>0</v>
      </c>
      <c r="DO240" s="4">
        <f t="shared" si="108"/>
        <v>0</v>
      </c>
      <c r="DP240" s="4">
        <f t="shared" si="108"/>
        <v>0</v>
      </c>
      <c r="DQ240" s="4">
        <f t="shared" si="108"/>
        <v>0</v>
      </c>
      <c r="DR240" s="4">
        <f t="shared" si="108"/>
        <v>0</v>
      </c>
    </row>
    <row r="241" spans="1:122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0</v>
      </c>
      <c r="E241" s="4">
        <f t="shared" si="109"/>
        <v>0</v>
      </c>
      <c r="F241" s="4">
        <f t="shared" si="109"/>
        <v>0</v>
      </c>
      <c r="G241" s="4">
        <f t="shared" si="109"/>
        <v>0</v>
      </c>
      <c r="H241" s="4">
        <f t="shared" si="109"/>
        <v>0</v>
      </c>
      <c r="I241" s="4">
        <f t="shared" si="109"/>
        <v>0</v>
      </c>
      <c r="J241" s="4">
        <f t="shared" si="109"/>
        <v>0</v>
      </c>
      <c r="K241" s="4">
        <f t="shared" si="109"/>
        <v>0</v>
      </c>
      <c r="L241" s="4">
        <f t="shared" si="109"/>
        <v>0</v>
      </c>
      <c r="M241" s="4">
        <f t="shared" si="109"/>
        <v>0</v>
      </c>
      <c r="N241" s="4">
        <f t="shared" si="109"/>
        <v>0</v>
      </c>
      <c r="O241" s="4">
        <f t="shared" si="109"/>
        <v>0</v>
      </c>
      <c r="P241" s="4">
        <f t="shared" si="109"/>
        <v>0</v>
      </c>
      <c r="Q241" s="4">
        <f t="shared" si="109"/>
        <v>0</v>
      </c>
      <c r="R241" s="4">
        <f t="shared" si="109"/>
        <v>0</v>
      </c>
      <c r="S241" s="4">
        <f t="shared" si="109"/>
        <v>0</v>
      </c>
      <c r="T241" s="4">
        <f t="shared" si="109"/>
        <v>0</v>
      </c>
      <c r="U241" s="4">
        <f t="shared" si="109"/>
        <v>0</v>
      </c>
      <c r="V241" s="4">
        <f t="shared" si="109"/>
        <v>0</v>
      </c>
      <c r="W241" s="4">
        <f t="shared" si="109"/>
        <v>0</v>
      </c>
      <c r="X241" s="4">
        <f t="shared" si="109"/>
        <v>0</v>
      </c>
      <c r="Y241" s="4">
        <f t="shared" si="109"/>
        <v>0</v>
      </c>
      <c r="Z241" s="4">
        <f t="shared" si="109"/>
        <v>0</v>
      </c>
      <c r="AA241" s="4">
        <f t="shared" si="109"/>
        <v>0</v>
      </c>
      <c r="AB241" s="4">
        <f t="shared" si="109"/>
        <v>0</v>
      </c>
      <c r="AC241" s="4">
        <f t="shared" si="109"/>
        <v>0</v>
      </c>
      <c r="AD241" s="4">
        <f t="shared" si="109"/>
        <v>0</v>
      </c>
      <c r="AE241" s="4">
        <f t="shared" si="109"/>
        <v>0</v>
      </c>
      <c r="AF241" s="4">
        <f t="shared" si="109"/>
        <v>0</v>
      </c>
      <c r="AG241" s="4">
        <f t="shared" si="109"/>
        <v>0</v>
      </c>
      <c r="AH241" s="4">
        <f t="shared" ref="AH241:BM241" si="110">AH46</f>
        <v>0</v>
      </c>
      <c r="AI241" s="4">
        <f t="shared" si="110"/>
        <v>0</v>
      </c>
      <c r="AJ241" s="4">
        <f t="shared" si="110"/>
        <v>0</v>
      </c>
      <c r="AK241" s="4">
        <f t="shared" si="110"/>
        <v>0</v>
      </c>
      <c r="AL241" s="4">
        <f t="shared" si="110"/>
        <v>0</v>
      </c>
      <c r="AM241" s="4">
        <f t="shared" si="110"/>
        <v>0</v>
      </c>
      <c r="AN241" s="4">
        <f t="shared" si="110"/>
        <v>0</v>
      </c>
      <c r="AO241" s="4">
        <f t="shared" si="110"/>
        <v>0</v>
      </c>
      <c r="AP241" s="4">
        <f t="shared" si="110"/>
        <v>0</v>
      </c>
      <c r="AQ241" s="4">
        <f t="shared" si="110"/>
        <v>0</v>
      </c>
      <c r="AR241" s="4">
        <f t="shared" si="110"/>
        <v>0</v>
      </c>
      <c r="AS241" s="4">
        <f t="shared" si="110"/>
        <v>0</v>
      </c>
      <c r="AT241" s="4">
        <f t="shared" si="110"/>
        <v>0</v>
      </c>
      <c r="AU241" s="4">
        <f t="shared" si="110"/>
        <v>0</v>
      </c>
      <c r="AV241" s="4">
        <f t="shared" si="110"/>
        <v>0</v>
      </c>
      <c r="AW241" s="4">
        <f t="shared" si="110"/>
        <v>0</v>
      </c>
      <c r="AX241" s="4">
        <f t="shared" si="110"/>
        <v>0</v>
      </c>
      <c r="AY241" s="4">
        <f t="shared" si="110"/>
        <v>0</v>
      </c>
      <c r="AZ241" s="4">
        <f t="shared" si="110"/>
        <v>0</v>
      </c>
      <c r="BA241" s="4">
        <f t="shared" si="110"/>
        <v>0</v>
      </c>
      <c r="BB241" s="4">
        <f t="shared" si="110"/>
        <v>0</v>
      </c>
      <c r="BC241" s="4">
        <f t="shared" si="110"/>
        <v>0</v>
      </c>
      <c r="BD241" s="4">
        <f t="shared" si="110"/>
        <v>0</v>
      </c>
      <c r="BE241" s="4">
        <f t="shared" si="110"/>
        <v>0</v>
      </c>
      <c r="BF241" s="4">
        <f t="shared" si="110"/>
        <v>0</v>
      </c>
      <c r="BG241" s="4">
        <f t="shared" si="110"/>
        <v>0</v>
      </c>
      <c r="BH241" s="4">
        <f t="shared" si="110"/>
        <v>0</v>
      </c>
      <c r="BI241" s="4">
        <f t="shared" si="110"/>
        <v>0</v>
      </c>
      <c r="BJ241" s="4">
        <f t="shared" si="110"/>
        <v>0</v>
      </c>
      <c r="BK241" s="4">
        <f t="shared" si="110"/>
        <v>0</v>
      </c>
      <c r="BL241" s="4">
        <f t="shared" si="110"/>
        <v>0</v>
      </c>
      <c r="BM241" s="4">
        <f t="shared" si="110"/>
        <v>0</v>
      </c>
      <c r="BN241" s="4">
        <f t="shared" ref="BN241:CS241" si="111">BN46</f>
        <v>0</v>
      </c>
      <c r="BO241" s="4">
        <f t="shared" si="111"/>
        <v>0</v>
      </c>
      <c r="BP241" s="4">
        <f t="shared" si="111"/>
        <v>0</v>
      </c>
      <c r="BQ241" s="4">
        <f t="shared" si="111"/>
        <v>0</v>
      </c>
      <c r="BR241" s="4">
        <f t="shared" si="111"/>
        <v>0</v>
      </c>
      <c r="BS241" s="4">
        <f t="shared" si="111"/>
        <v>0</v>
      </c>
      <c r="BT241" s="4">
        <f t="shared" si="111"/>
        <v>0</v>
      </c>
      <c r="BU241" s="4">
        <f t="shared" si="111"/>
        <v>0</v>
      </c>
      <c r="BV241" s="4">
        <f t="shared" si="111"/>
        <v>0</v>
      </c>
      <c r="BW241" s="4">
        <f t="shared" si="111"/>
        <v>0</v>
      </c>
      <c r="BX241" s="4">
        <f t="shared" si="111"/>
        <v>0</v>
      </c>
      <c r="BY241" s="4">
        <f t="shared" si="111"/>
        <v>0</v>
      </c>
      <c r="BZ241" s="4">
        <f t="shared" si="111"/>
        <v>0</v>
      </c>
      <c r="CA241" s="4">
        <f t="shared" si="111"/>
        <v>0</v>
      </c>
      <c r="CB241" s="4">
        <f t="shared" si="111"/>
        <v>0</v>
      </c>
      <c r="CC241" s="4">
        <f t="shared" si="111"/>
        <v>0</v>
      </c>
      <c r="CD241" s="4">
        <f t="shared" si="111"/>
        <v>0</v>
      </c>
      <c r="CE241" s="4">
        <f t="shared" si="111"/>
        <v>0</v>
      </c>
      <c r="CF241" s="4">
        <f t="shared" si="111"/>
        <v>0</v>
      </c>
      <c r="CG241" s="4">
        <f t="shared" si="111"/>
        <v>0</v>
      </c>
      <c r="CH241" s="4">
        <f t="shared" si="111"/>
        <v>0</v>
      </c>
      <c r="CI241" s="4">
        <f t="shared" si="111"/>
        <v>0</v>
      </c>
      <c r="CJ241" s="4">
        <f t="shared" si="111"/>
        <v>0</v>
      </c>
      <c r="CK241" s="4">
        <f t="shared" si="111"/>
        <v>0</v>
      </c>
      <c r="CL241" s="4">
        <f t="shared" si="111"/>
        <v>0</v>
      </c>
      <c r="CM241" s="4">
        <f t="shared" si="111"/>
        <v>0</v>
      </c>
      <c r="CN241" s="4">
        <f t="shared" si="111"/>
        <v>0</v>
      </c>
      <c r="CO241" s="4">
        <f t="shared" si="111"/>
        <v>0</v>
      </c>
      <c r="CP241" s="4">
        <f t="shared" si="111"/>
        <v>0</v>
      </c>
      <c r="CQ241" s="4">
        <f t="shared" si="111"/>
        <v>0</v>
      </c>
      <c r="CR241" s="4">
        <f t="shared" si="111"/>
        <v>0</v>
      </c>
      <c r="CS241" s="4">
        <f t="shared" si="111"/>
        <v>0</v>
      </c>
      <c r="CT241" s="4">
        <f t="shared" ref="CT241:DR241" si="112">CT46</f>
        <v>0</v>
      </c>
      <c r="CU241" s="4">
        <f t="shared" si="112"/>
        <v>0</v>
      </c>
      <c r="CV241" s="4">
        <f t="shared" si="112"/>
        <v>0</v>
      </c>
      <c r="CW241" s="4">
        <f t="shared" si="112"/>
        <v>0</v>
      </c>
      <c r="CX241" s="4">
        <f t="shared" si="112"/>
        <v>0</v>
      </c>
      <c r="CY241" s="4">
        <f t="shared" si="112"/>
        <v>0</v>
      </c>
      <c r="CZ241" s="4">
        <f t="shared" si="112"/>
        <v>0</v>
      </c>
      <c r="DA241" s="4">
        <f t="shared" si="112"/>
        <v>0</v>
      </c>
      <c r="DB241" s="4">
        <f t="shared" si="112"/>
        <v>0</v>
      </c>
      <c r="DC241" s="4">
        <f t="shared" si="112"/>
        <v>0</v>
      </c>
      <c r="DD241" s="4">
        <f t="shared" si="112"/>
        <v>0</v>
      </c>
      <c r="DE241" s="4">
        <f t="shared" si="112"/>
        <v>0</v>
      </c>
      <c r="DF241" s="4">
        <f t="shared" si="112"/>
        <v>0</v>
      </c>
      <c r="DG241" s="4">
        <f t="shared" si="112"/>
        <v>0</v>
      </c>
      <c r="DH241" s="4">
        <f t="shared" si="112"/>
        <v>0</v>
      </c>
      <c r="DI241" s="4">
        <f t="shared" si="112"/>
        <v>0</v>
      </c>
      <c r="DJ241" s="4">
        <f t="shared" si="112"/>
        <v>0</v>
      </c>
      <c r="DK241" s="4">
        <f t="shared" si="112"/>
        <v>0</v>
      </c>
      <c r="DL241" s="4">
        <f t="shared" si="112"/>
        <v>0</v>
      </c>
      <c r="DM241" s="4">
        <f t="shared" si="112"/>
        <v>0</v>
      </c>
      <c r="DN241" s="4">
        <f t="shared" si="112"/>
        <v>0</v>
      </c>
      <c r="DO241" s="4">
        <f t="shared" si="112"/>
        <v>0</v>
      </c>
      <c r="DP241" s="4">
        <f t="shared" si="112"/>
        <v>0</v>
      </c>
      <c r="DQ241" s="4">
        <f t="shared" si="112"/>
        <v>0</v>
      </c>
      <c r="DR241" s="4">
        <f t="shared" si="112"/>
        <v>0</v>
      </c>
    </row>
    <row r="242" spans="1:122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0</v>
      </c>
      <c r="G242" s="4">
        <f t="shared" si="113"/>
        <v>0</v>
      </c>
      <c r="H242" s="4">
        <f t="shared" si="113"/>
        <v>0</v>
      </c>
      <c r="I242" s="4">
        <f t="shared" si="113"/>
        <v>0</v>
      </c>
      <c r="J242" s="4">
        <f t="shared" si="113"/>
        <v>0</v>
      </c>
      <c r="K242" s="4">
        <f t="shared" si="113"/>
        <v>0</v>
      </c>
      <c r="L242" s="4">
        <f t="shared" si="113"/>
        <v>0</v>
      </c>
      <c r="M242" s="4">
        <f t="shared" si="113"/>
        <v>0</v>
      </c>
      <c r="N242" s="4">
        <f t="shared" si="113"/>
        <v>0</v>
      </c>
      <c r="O242" s="4">
        <f t="shared" si="113"/>
        <v>0</v>
      </c>
      <c r="P242" s="4">
        <f t="shared" si="113"/>
        <v>0</v>
      </c>
      <c r="Q242" s="4">
        <f t="shared" si="113"/>
        <v>0</v>
      </c>
      <c r="R242" s="4">
        <f t="shared" si="113"/>
        <v>0</v>
      </c>
      <c r="S242" s="4">
        <f t="shared" si="113"/>
        <v>0</v>
      </c>
      <c r="T242" s="4">
        <f t="shared" si="113"/>
        <v>0</v>
      </c>
      <c r="U242" s="4">
        <f t="shared" si="113"/>
        <v>0</v>
      </c>
      <c r="V242" s="4">
        <f t="shared" si="113"/>
        <v>0</v>
      </c>
      <c r="W242" s="4">
        <f t="shared" si="113"/>
        <v>0</v>
      </c>
      <c r="X242" s="4">
        <f t="shared" si="113"/>
        <v>0</v>
      </c>
      <c r="Y242" s="4">
        <f t="shared" si="113"/>
        <v>0</v>
      </c>
      <c r="Z242" s="4">
        <f t="shared" si="113"/>
        <v>0</v>
      </c>
      <c r="AA242" s="4">
        <f t="shared" si="113"/>
        <v>0</v>
      </c>
      <c r="AB242" s="4">
        <f t="shared" si="113"/>
        <v>0</v>
      </c>
      <c r="AC242" s="4">
        <f t="shared" si="113"/>
        <v>0</v>
      </c>
      <c r="AD242" s="4">
        <f t="shared" si="113"/>
        <v>0</v>
      </c>
      <c r="AE242" s="4">
        <f t="shared" si="113"/>
        <v>0</v>
      </c>
      <c r="AF242" s="4">
        <f t="shared" si="113"/>
        <v>0</v>
      </c>
      <c r="AG242" s="4">
        <f t="shared" si="113"/>
        <v>0</v>
      </c>
      <c r="AH242" s="4">
        <f t="shared" ref="AH242:BM242" si="114">AH79</f>
        <v>0</v>
      </c>
      <c r="AI242" s="4">
        <f t="shared" si="114"/>
        <v>0</v>
      </c>
      <c r="AJ242" s="4">
        <f t="shared" si="114"/>
        <v>0</v>
      </c>
      <c r="AK242" s="4">
        <f t="shared" si="114"/>
        <v>0</v>
      </c>
      <c r="AL242" s="4">
        <f t="shared" si="114"/>
        <v>0</v>
      </c>
      <c r="AM242" s="4">
        <f t="shared" si="114"/>
        <v>0</v>
      </c>
      <c r="AN242" s="4">
        <f t="shared" si="114"/>
        <v>0</v>
      </c>
      <c r="AO242" s="4">
        <f t="shared" si="114"/>
        <v>0</v>
      </c>
      <c r="AP242" s="4">
        <f t="shared" si="114"/>
        <v>0</v>
      </c>
      <c r="AQ242" s="4">
        <f t="shared" si="114"/>
        <v>0</v>
      </c>
      <c r="AR242" s="4">
        <f t="shared" si="114"/>
        <v>0</v>
      </c>
      <c r="AS242" s="4">
        <f t="shared" si="114"/>
        <v>0</v>
      </c>
      <c r="AT242" s="4">
        <f t="shared" si="114"/>
        <v>0</v>
      </c>
      <c r="AU242" s="4">
        <f t="shared" si="114"/>
        <v>0</v>
      </c>
      <c r="AV242" s="4">
        <f t="shared" si="114"/>
        <v>0</v>
      </c>
      <c r="AW242" s="4">
        <f t="shared" si="114"/>
        <v>0</v>
      </c>
      <c r="AX242" s="4">
        <f t="shared" si="114"/>
        <v>0</v>
      </c>
      <c r="AY242" s="4">
        <f t="shared" si="114"/>
        <v>0</v>
      </c>
      <c r="AZ242" s="4">
        <f t="shared" si="114"/>
        <v>0</v>
      </c>
      <c r="BA242" s="4">
        <f t="shared" si="114"/>
        <v>0</v>
      </c>
      <c r="BB242" s="4">
        <f t="shared" si="114"/>
        <v>0</v>
      </c>
      <c r="BC242" s="4">
        <f t="shared" si="114"/>
        <v>0</v>
      </c>
      <c r="BD242" s="4">
        <f t="shared" si="114"/>
        <v>0</v>
      </c>
      <c r="BE242" s="4">
        <f t="shared" si="114"/>
        <v>0</v>
      </c>
      <c r="BF242" s="4">
        <f t="shared" si="114"/>
        <v>0</v>
      </c>
      <c r="BG242" s="4">
        <f t="shared" si="114"/>
        <v>0</v>
      </c>
      <c r="BH242" s="4">
        <f t="shared" si="114"/>
        <v>0</v>
      </c>
      <c r="BI242" s="4">
        <f t="shared" si="114"/>
        <v>0</v>
      </c>
      <c r="BJ242" s="4">
        <f t="shared" si="114"/>
        <v>0</v>
      </c>
      <c r="BK242" s="4">
        <f t="shared" si="114"/>
        <v>0</v>
      </c>
      <c r="BL242" s="4">
        <f t="shared" si="114"/>
        <v>0</v>
      </c>
      <c r="BM242" s="4">
        <f t="shared" si="114"/>
        <v>0</v>
      </c>
      <c r="BN242" s="4">
        <f t="shared" ref="BN242:CS242" si="115">BN79</f>
        <v>0</v>
      </c>
      <c r="BO242" s="4">
        <f t="shared" si="115"/>
        <v>0</v>
      </c>
      <c r="BP242" s="4">
        <f t="shared" si="115"/>
        <v>0</v>
      </c>
      <c r="BQ242" s="4">
        <f t="shared" si="115"/>
        <v>0</v>
      </c>
      <c r="BR242" s="4">
        <f t="shared" si="115"/>
        <v>0</v>
      </c>
      <c r="BS242" s="4">
        <f t="shared" si="115"/>
        <v>0</v>
      </c>
      <c r="BT242" s="4">
        <f t="shared" si="115"/>
        <v>0</v>
      </c>
      <c r="BU242" s="4">
        <f t="shared" si="115"/>
        <v>0</v>
      </c>
      <c r="BV242" s="4">
        <f t="shared" si="115"/>
        <v>0</v>
      </c>
      <c r="BW242" s="4">
        <f t="shared" si="115"/>
        <v>0</v>
      </c>
      <c r="BX242" s="4">
        <f t="shared" si="115"/>
        <v>0</v>
      </c>
      <c r="BY242" s="4">
        <f t="shared" si="115"/>
        <v>0</v>
      </c>
      <c r="BZ242" s="4">
        <f t="shared" si="115"/>
        <v>0</v>
      </c>
      <c r="CA242" s="4">
        <f t="shared" si="115"/>
        <v>0</v>
      </c>
      <c r="CB242" s="4">
        <f t="shared" si="115"/>
        <v>0</v>
      </c>
      <c r="CC242" s="4">
        <f t="shared" si="115"/>
        <v>0</v>
      </c>
      <c r="CD242" s="4">
        <f t="shared" si="115"/>
        <v>0</v>
      </c>
      <c r="CE242" s="4">
        <f t="shared" si="115"/>
        <v>0</v>
      </c>
      <c r="CF242" s="4">
        <f t="shared" si="115"/>
        <v>0</v>
      </c>
      <c r="CG242" s="4">
        <f t="shared" si="115"/>
        <v>0</v>
      </c>
      <c r="CH242" s="4">
        <f t="shared" si="115"/>
        <v>0</v>
      </c>
      <c r="CI242" s="4">
        <f t="shared" si="115"/>
        <v>0</v>
      </c>
      <c r="CJ242" s="4">
        <f t="shared" si="115"/>
        <v>0</v>
      </c>
      <c r="CK242" s="4">
        <f t="shared" si="115"/>
        <v>0</v>
      </c>
      <c r="CL242" s="4">
        <f t="shared" si="115"/>
        <v>0</v>
      </c>
      <c r="CM242" s="4">
        <f t="shared" si="115"/>
        <v>0</v>
      </c>
      <c r="CN242" s="4">
        <f t="shared" si="115"/>
        <v>0</v>
      </c>
      <c r="CO242" s="4">
        <f t="shared" si="115"/>
        <v>0</v>
      </c>
      <c r="CP242" s="4">
        <f t="shared" si="115"/>
        <v>0</v>
      </c>
      <c r="CQ242" s="4">
        <f t="shared" si="115"/>
        <v>0</v>
      </c>
      <c r="CR242" s="4">
        <f t="shared" si="115"/>
        <v>0</v>
      </c>
      <c r="CS242" s="4">
        <f t="shared" si="115"/>
        <v>0</v>
      </c>
      <c r="CT242" s="4">
        <f t="shared" ref="CT242:DR242" si="116">CT79</f>
        <v>0</v>
      </c>
      <c r="CU242" s="4">
        <f t="shared" si="116"/>
        <v>0</v>
      </c>
      <c r="CV242" s="4">
        <f t="shared" si="116"/>
        <v>0</v>
      </c>
      <c r="CW242" s="4">
        <f t="shared" si="116"/>
        <v>0</v>
      </c>
      <c r="CX242" s="4">
        <f t="shared" si="116"/>
        <v>0</v>
      </c>
      <c r="CY242" s="4">
        <f t="shared" si="116"/>
        <v>0</v>
      </c>
      <c r="CZ242" s="4">
        <f t="shared" si="116"/>
        <v>0</v>
      </c>
      <c r="DA242" s="4">
        <f t="shared" si="116"/>
        <v>0</v>
      </c>
      <c r="DB242" s="4">
        <f t="shared" si="116"/>
        <v>0</v>
      </c>
      <c r="DC242" s="4">
        <f t="shared" si="116"/>
        <v>0</v>
      </c>
      <c r="DD242" s="4">
        <f t="shared" si="116"/>
        <v>0</v>
      </c>
      <c r="DE242" s="4">
        <f t="shared" si="116"/>
        <v>0</v>
      </c>
      <c r="DF242" s="4">
        <f t="shared" si="116"/>
        <v>0</v>
      </c>
      <c r="DG242" s="4">
        <f t="shared" si="116"/>
        <v>0</v>
      </c>
      <c r="DH242" s="4">
        <f t="shared" si="116"/>
        <v>0</v>
      </c>
      <c r="DI242" s="4">
        <f t="shared" si="116"/>
        <v>0</v>
      </c>
      <c r="DJ242" s="4">
        <f t="shared" si="116"/>
        <v>0</v>
      </c>
      <c r="DK242" s="4">
        <f t="shared" si="116"/>
        <v>0</v>
      </c>
      <c r="DL242" s="4">
        <f t="shared" si="116"/>
        <v>0</v>
      </c>
      <c r="DM242" s="4">
        <f t="shared" si="116"/>
        <v>0</v>
      </c>
      <c r="DN242" s="4">
        <f t="shared" si="116"/>
        <v>0</v>
      </c>
      <c r="DO242" s="4">
        <f t="shared" si="116"/>
        <v>0</v>
      </c>
      <c r="DP242" s="4">
        <f t="shared" si="116"/>
        <v>0</v>
      </c>
      <c r="DQ242" s="4">
        <f t="shared" si="116"/>
        <v>0</v>
      </c>
      <c r="DR242" s="4">
        <f t="shared" si="116"/>
        <v>0</v>
      </c>
    </row>
    <row r="243" spans="1:122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0</v>
      </c>
      <c r="H243" s="4">
        <f t="shared" si="117"/>
        <v>0</v>
      </c>
      <c r="I243" s="4">
        <f t="shared" si="117"/>
        <v>0</v>
      </c>
      <c r="J243" s="4">
        <f t="shared" si="117"/>
        <v>0</v>
      </c>
      <c r="K243" s="4">
        <f t="shared" si="117"/>
        <v>0</v>
      </c>
      <c r="L243" s="4">
        <f t="shared" si="117"/>
        <v>0</v>
      </c>
      <c r="M243" s="4">
        <f t="shared" si="117"/>
        <v>0</v>
      </c>
      <c r="N243" s="4">
        <f t="shared" si="117"/>
        <v>0</v>
      </c>
      <c r="O243" s="4">
        <f t="shared" si="117"/>
        <v>0</v>
      </c>
      <c r="P243" s="4">
        <f t="shared" si="117"/>
        <v>0</v>
      </c>
      <c r="Q243" s="4">
        <f t="shared" si="117"/>
        <v>0</v>
      </c>
      <c r="R243" s="4">
        <f t="shared" si="117"/>
        <v>0</v>
      </c>
      <c r="S243" s="4">
        <f t="shared" si="117"/>
        <v>0</v>
      </c>
      <c r="T243" s="4">
        <f t="shared" si="117"/>
        <v>0</v>
      </c>
      <c r="U243" s="4">
        <f t="shared" si="117"/>
        <v>0</v>
      </c>
      <c r="V243" s="4">
        <f t="shared" si="117"/>
        <v>0</v>
      </c>
      <c r="W243" s="4">
        <f t="shared" si="117"/>
        <v>0</v>
      </c>
      <c r="X243" s="4">
        <f t="shared" si="117"/>
        <v>0</v>
      </c>
      <c r="Y243" s="4">
        <f t="shared" si="117"/>
        <v>0</v>
      </c>
      <c r="Z243" s="4">
        <f t="shared" si="117"/>
        <v>0</v>
      </c>
      <c r="AA243" s="4">
        <f t="shared" si="117"/>
        <v>0</v>
      </c>
      <c r="AB243" s="4">
        <f t="shared" si="117"/>
        <v>0</v>
      </c>
      <c r="AC243" s="4">
        <f t="shared" si="117"/>
        <v>0</v>
      </c>
      <c r="AD243" s="4">
        <f t="shared" si="117"/>
        <v>0</v>
      </c>
      <c r="AE243" s="4">
        <f t="shared" si="117"/>
        <v>0</v>
      </c>
      <c r="AF243" s="4">
        <f t="shared" si="117"/>
        <v>0</v>
      </c>
      <c r="AG243" s="4">
        <f t="shared" si="117"/>
        <v>0</v>
      </c>
      <c r="AH243" s="4">
        <f t="shared" ref="AH243:BM243" si="118">AH112</f>
        <v>0</v>
      </c>
      <c r="AI243" s="4">
        <f t="shared" si="118"/>
        <v>0</v>
      </c>
      <c r="AJ243" s="4">
        <f t="shared" si="118"/>
        <v>0</v>
      </c>
      <c r="AK243" s="4">
        <f t="shared" si="118"/>
        <v>0</v>
      </c>
      <c r="AL243" s="4">
        <f t="shared" si="118"/>
        <v>0</v>
      </c>
      <c r="AM243" s="4">
        <f t="shared" si="118"/>
        <v>0</v>
      </c>
      <c r="AN243" s="4">
        <f t="shared" si="118"/>
        <v>0</v>
      </c>
      <c r="AO243" s="4">
        <f t="shared" si="118"/>
        <v>0</v>
      </c>
      <c r="AP243" s="4">
        <f t="shared" si="118"/>
        <v>0</v>
      </c>
      <c r="AQ243" s="4">
        <f t="shared" si="118"/>
        <v>0</v>
      </c>
      <c r="AR243" s="4">
        <f t="shared" si="118"/>
        <v>0</v>
      </c>
      <c r="AS243" s="4">
        <f t="shared" si="118"/>
        <v>0</v>
      </c>
      <c r="AT243" s="4">
        <f t="shared" si="118"/>
        <v>0</v>
      </c>
      <c r="AU243" s="4">
        <f t="shared" si="118"/>
        <v>0</v>
      </c>
      <c r="AV243" s="4">
        <f t="shared" si="118"/>
        <v>0</v>
      </c>
      <c r="AW243" s="4">
        <f t="shared" si="118"/>
        <v>0</v>
      </c>
      <c r="AX243" s="4">
        <f t="shared" si="118"/>
        <v>0</v>
      </c>
      <c r="AY243" s="4">
        <f t="shared" si="118"/>
        <v>0</v>
      </c>
      <c r="AZ243" s="4">
        <f t="shared" si="118"/>
        <v>0</v>
      </c>
      <c r="BA243" s="4">
        <f t="shared" si="118"/>
        <v>0</v>
      </c>
      <c r="BB243" s="4">
        <f t="shared" si="118"/>
        <v>0</v>
      </c>
      <c r="BC243" s="4">
        <f t="shared" si="118"/>
        <v>0</v>
      </c>
      <c r="BD243" s="4">
        <f t="shared" si="118"/>
        <v>0</v>
      </c>
      <c r="BE243" s="4">
        <f t="shared" si="118"/>
        <v>0</v>
      </c>
      <c r="BF243" s="4">
        <f t="shared" si="118"/>
        <v>0</v>
      </c>
      <c r="BG243" s="4">
        <f t="shared" si="118"/>
        <v>0</v>
      </c>
      <c r="BH243" s="4">
        <f t="shared" si="118"/>
        <v>0</v>
      </c>
      <c r="BI243" s="4">
        <f t="shared" si="118"/>
        <v>0</v>
      </c>
      <c r="BJ243" s="4">
        <f t="shared" si="118"/>
        <v>0</v>
      </c>
      <c r="BK243" s="4">
        <f t="shared" si="118"/>
        <v>0</v>
      </c>
      <c r="BL243" s="4">
        <f t="shared" si="118"/>
        <v>0</v>
      </c>
      <c r="BM243" s="4">
        <f t="shared" si="118"/>
        <v>0</v>
      </c>
      <c r="BN243" s="4">
        <f t="shared" ref="BN243:CS243" si="119">BN112</f>
        <v>0</v>
      </c>
      <c r="BO243" s="4">
        <f t="shared" si="119"/>
        <v>0</v>
      </c>
      <c r="BP243" s="4">
        <f t="shared" si="119"/>
        <v>0</v>
      </c>
      <c r="BQ243" s="4">
        <f t="shared" si="119"/>
        <v>0</v>
      </c>
      <c r="BR243" s="4">
        <f t="shared" si="119"/>
        <v>0</v>
      </c>
      <c r="BS243" s="4">
        <f t="shared" si="119"/>
        <v>0</v>
      </c>
      <c r="BT243" s="4">
        <f t="shared" si="119"/>
        <v>0</v>
      </c>
      <c r="BU243" s="4">
        <f t="shared" si="119"/>
        <v>0</v>
      </c>
      <c r="BV243" s="4">
        <f t="shared" si="119"/>
        <v>0</v>
      </c>
      <c r="BW243" s="4">
        <f t="shared" si="119"/>
        <v>0</v>
      </c>
      <c r="BX243" s="4">
        <f t="shared" si="119"/>
        <v>0</v>
      </c>
      <c r="BY243" s="4">
        <f t="shared" si="119"/>
        <v>0</v>
      </c>
      <c r="BZ243" s="4">
        <f t="shared" si="119"/>
        <v>0</v>
      </c>
      <c r="CA243" s="4">
        <f t="shared" si="119"/>
        <v>0</v>
      </c>
      <c r="CB243" s="4">
        <f t="shared" si="119"/>
        <v>0</v>
      </c>
      <c r="CC243" s="4">
        <f t="shared" si="119"/>
        <v>0</v>
      </c>
      <c r="CD243" s="4">
        <f t="shared" si="119"/>
        <v>0</v>
      </c>
      <c r="CE243" s="4">
        <f t="shared" si="119"/>
        <v>0</v>
      </c>
      <c r="CF243" s="4">
        <f t="shared" si="119"/>
        <v>0</v>
      </c>
      <c r="CG243" s="4">
        <f t="shared" si="119"/>
        <v>0</v>
      </c>
      <c r="CH243" s="4">
        <f t="shared" si="119"/>
        <v>0</v>
      </c>
      <c r="CI243" s="4">
        <f t="shared" si="119"/>
        <v>0</v>
      </c>
      <c r="CJ243" s="4">
        <f t="shared" si="119"/>
        <v>0</v>
      </c>
      <c r="CK243" s="4">
        <f t="shared" si="119"/>
        <v>0</v>
      </c>
      <c r="CL243" s="4">
        <f t="shared" si="119"/>
        <v>0</v>
      </c>
      <c r="CM243" s="4">
        <f t="shared" si="119"/>
        <v>0</v>
      </c>
      <c r="CN243" s="4">
        <f t="shared" si="119"/>
        <v>0</v>
      </c>
      <c r="CO243" s="4">
        <f t="shared" si="119"/>
        <v>0</v>
      </c>
      <c r="CP243" s="4">
        <f t="shared" si="119"/>
        <v>0</v>
      </c>
      <c r="CQ243" s="4">
        <f t="shared" si="119"/>
        <v>0</v>
      </c>
      <c r="CR243" s="4">
        <f t="shared" si="119"/>
        <v>0</v>
      </c>
      <c r="CS243" s="4">
        <f t="shared" si="119"/>
        <v>0</v>
      </c>
      <c r="CT243" s="4">
        <f t="shared" ref="CT243:DR243" si="120">CT112</f>
        <v>0</v>
      </c>
      <c r="CU243" s="4">
        <f t="shared" si="120"/>
        <v>0</v>
      </c>
      <c r="CV243" s="4">
        <f t="shared" si="120"/>
        <v>0</v>
      </c>
      <c r="CW243" s="4">
        <f t="shared" si="120"/>
        <v>0</v>
      </c>
      <c r="CX243" s="4">
        <f t="shared" si="120"/>
        <v>0</v>
      </c>
      <c r="CY243" s="4">
        <f t="shared" si="120"/>
        <v>0</v>
      </c>
      <c r="CZ243" s="4">
        <f t="shared" si="120"/>
        <v>0</v>
      </c>
      <c r="DA243" s="4">
        <f t="shared" si="120"/>
        <v>0</v>
      </c>
      <c r="DB243" s="4">
        <f t="shared" si="120"/>
        <v>0</v>
      </c>
      <c r="DC243" s="4">
        <f t="shared" si="120"/>
        <v>0</v>
      </c>
      <c r="DD243" s="4">
        <f t="shared" si="120"/>
        <v>0</v>
      </c>
      <c r="DE243" s="4">
        <f t="shared" si="120"/>
        <v>0</v>
      </c>
      <c r="DF243" s="4">
        <f t="shared" si="120"/>
        <v>0</v>
      </c>
      <c r="DG243" s="4">
        <f t="shared" si="120"/>
        <v>0</v>
      </c>
      <c r="DH243" s="4">
        <f t="shared" si="120"/>
        <v>0</v>
      </c>
      <c r="DI243" s="4">
        <f t="shared" si="120"/>
        <v>0</v>
      </c>
      <c r="DJ243" s="4">
        <f t="shared" si="120"/>
        <v>0</v>
      </c>
      <c r="DK243" s="4">
        <f t="shared" si="120"/>
        <v>0</v>
      </c>
      <c r="DL243" s="4">
        <f t="shared" si="120"/>
        <v>0</v>
      </c>
      <c r="DM243" s="4">
        <f t="shared" si="120"/>
        <v>0</v>
      </c>
      <c r="DN243" s="4">
        <f t="shared" si="120"/>
        <v>0</v>
      </c>
      <c r="DO243" s="4">
        <f t="shared" si="120"/>
        <v>0</v>
      </c>
      <c r="DP243" s="4">
        <f t="shared" si="120"/>
        <v>0</v>
      </c>
      <c r="DQ243" s="4">
        <f t="shared" si="120"/>
        <v>0</v>
      </c>
      <c r="DR243" s="4">
        <f t="shared" si="120"/>
        <v>0</v>
      </c>
    </row>
    <row r="244" spans="1:122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>
      <c r="A246" s="19" t="s">
        <v>174</v>
      </c>
      <c r="B246" s="4">
        <f t="shared" ref="B246:AG246" si="121">B36</f>
        <v>0</v>
      </c>
      <c r="C246" s="4">
        <f t="shared" si="121"/>
        <v>0</v>
      </c>
      <c r="D246" s="4">
        <f t="shared" si="121"/>
        <v>0</v>
      </c>
      <c r="E246" s="4">
        <f t="shared" si="121"/>
        <v>0</v>
      </c>
      <c r="F246" s="4">
        <f t="shared" si="121"/>
        <v>0</v>
      </c>
      <c r="G246" s="4">
        <f t="shared" si="121"/>
        <v>0</v>
      </c>
      <c r="H246" s="4">
        <f t="shared" si="121"/>
        <v>0</v>
      </c>
      <c r="I246" s="4">
        <f t="shared" si="121"/>
        <v>0</v>
      </c>
      <c r="J246" s="4">
        <f t="shared" si="121"/>
        <v>0</v>
      </c>
      <c r="K246" s="4">
        <f t="shared" si="121"/>
        <v>0</v>
      </c>
      <c r="L246" s="4">
        <f t="shared" si="121"/>
        <v>0</v>
      </c>
      <c r="M246" s="4">
        <f t="shared" si="121"/>
        <v>0</v>
      </c>
      <c r="N246" s="4">
        <f t="shared" si="121"/>
        <v>0</v>
      </c>
      <c r="O246" s="4">
        <f t="shared" si="121"/>
        <v>0</v>
      </c>
      <c r="P246" s="4">
        <f t="shared" si="121"/>
        <v>0</v>
      </c>
      <c r="Q246" s="4">
        <f t="shared" si="121"/>
        <v>0</v>
      </c>
      <c r="R246" s="4">
        <f t="shared" si="121"/>
        <v>0</v>
      </c>
      <c r="S246" s="4">
        <f t="shared" si="121"/>
        <v>0</v>
      </c>
      <c r="T246" s="4">
        <f t="shared" si="121"/>
        <v>0</v>
      </c>
      <c r="U246" s="4">
        <f t="shared" si="121"/>
        <v>0</v>
      </c>
      <c r="V246" s="4">
        <f t="shared" si="121"/>
        <v>0</v>
      </c>
      <c r="W246" s="4">
        <f t="shared" si="121"/>
        <v>0</v>
      </c>
      <c r="X246" s="4">
        <f t="shared" si="121"/>
        <v>0</v>
      </c>
      <c r="Y246" s="4">
        <f t="shared" si="121"/>
        <v>0</v>
      </c>
      <c r="Z246" s="4">
        <f t="shared" si="121"/>
        <v>0</v>
      </c>
      <c r="AA246" s="4">
        <f t="shared" si="121"/>
        <v>0</v>
      </c>
      <c r="AB246" s="4">
        <f t="shared" si="121"/>
        <v>0</v>
      </c>
      <c r="AC246" s="4">
        <f t="shared" si="121"/>
        <v>0</v>
      </c>
      <c r="AD246" s="4">
        <f t="shared" si="121"/>
        <v>0</v>
      </c>
      <c r="AE246" s="4">
        <f t="shared" si="121"/>
        <v>0</v>
      </c>
      <c r="AF246" s="4">
        <f t="shared" si="121"/>
        <v>0</v>
      </c>
      <c r="AG246" s="4">
        <f t="shared" si="121"/>
        <v>0</v>
      </c>
      <c r="AH246" s="4">
        <f t="shared" ref="AH246:BM246" si="122">AH36</f>
        <v>0</v>
      </c>
      <c r="AI246" s="4">
        <f t="shared" si="122"/>
        <v>0</v>
      </c>
      <c r="AJ246" s="4">
        <f t="shared" si="122"/>
        <v>0</v>
      </c>
      <c r="AK246" s="4">
        <f t="shared" si="122"/>
        <v>0</v>
      </c>
      <c r="AL246" s="4">
        <f t="shared" si="122"/>
        <v>0</v>
      </c>
      <c r="AM246" s="4">
        <f t="shared" si="122"/>
        <v>0</v>
      </c>
      <c r="AN246" s="4">
        <f t="shared" si="122"/>
        <v>0</v>
      </c>
      <c r="AO246" s="4">
        <f t="shared" si="122"/>
        <v>0</v>
      </c>
      <c r="AP246" s="4">
        <f t="shared" si="122"/>
        <v>0</v>
      </c>
      <c r="AQ246" s="4">
        <f t="shared" si="122"/>
        <v>0</v>
      </c>
      <c r="AR246" s="4">
        <f t="shared" si="122"/>
        <v>0</v>
      </c>
      <c r="AS246" s="4">
        <f t="shared" si="122"/>
        <v>0</v>
      </c>
      <c r="AT246" s="4">
        <f t="shared" si="122"/>
        <v>0</v>
      </c>
      <c r="AU246" s="4">
        <f t="shared" si="122"/>
        <v>0</v>
      </c>
      <c r="AV246" s="4">
        <f t="shared" si="122"/>
        <v>0</v>
      </c>
      <c r="AW246" s="4">
        <f t="shared" si="122"/>
        <v>0</v>
      </c>
      <c r="AX246" s="4">
        <f t="shared" si="122"/>
        <v>0</v>
      </c>
      <c r="AY246" s="4">
        <f t="shared" si="122"/>
        <v>0</v>
      </c>
      <c r="AZ246" s="4">
        <f t="shared" si="122"/>
        <v>0</v>
      </c>
      <c r="BA246" s="4">
        <f t="shared" si="122"/>
        <v>0</v>
      </c>
      <c r="BB246" s="4">
        <f t="shared" si="122"/>
        <v>0</v>
      </c>
      <c r="BC246" s="4">
        <f t="shared" si="122"/>
        <v>0</v>
      </c>
      <c r="BD246" s="4">
        <f t="shared" si="122"/>
        <v>0</v>
      </c>
      <c r="BE246" s="4">
        <f t="shared" si="122"/>
        <v>0</v>
      </c>
      <c r="BF246" s="4">
        <f t="shared" si="122"/>
        <v>0</v>
      </c>
      <c r="BG246" s="4">
        <f t="shared" si="122"/>
        <v>0</v>
      </c>
      <c r="BH246" s="4">
        <f t="shared" si="122"/>
        <v>0</v>
      </c>
      <c r="BI246" s="4">
        <f t="shared" si="122"/>
        <v>0</v>
      </c>
      <c r="BJ246" s="4">
        <f t="shared" si="122"/>
        <v>0</v>
      </c>
      <c r="BK246" s="4">
        <f t="shared" si="122"/>
        <v>0</v>
      </c>
      <c r="BL246" s="4">
        <f t="shared" si="122"/>
        <v>0</v>
      </c>
      <c r="BM246" s="4">
        <f t="shared" si="122"/>
        <v>0</v>
      </c>
      <c r="BN246" s="4">
        <f t="shared" ref="BN246:CS246" si="123">BN36</f>
        <v>0</v>
      </c>
      <c r="BO246" s="4">
        <f t="shared" si="123"/>
        <v>0</v>
      </c>
      <c r="BP246" s="4">
        <f t="shared" si="123"/>
        <v>0</v>
      </c>
      <c r="BQ246" s="4">
        <f t="shared" si="123"/>
        <v>0</v>
      </c>
      <c r="BR246" s="4">
        <f t="shared" si="123"/>
        <v>0</v>
      </c>
      <c r="BS246" s="4">
        <f t="shared" si="123"/>
        <v>0</v>
      </c>
      <c r="BT246" s="4">
        <f t="shared" si="123"/>
        <v>0</v>
      </c>
      <c r="BU246" s="4">
        <f t="shared" si="123"/>
        <v>0</v>
      </c>
      <c r="BV246" s="4">
        <f t="shared" si="123"/>
        <v>0</v>
      </c>
      <c r="BW246" s="4">
        <f t="shared" si="123"/>
        <v>0</v>
      </c>
      <c r="BX246" s="4">
        <f t="shared" si="123"/>
        <v>0</v>
      </c>
      <c r="BY246" s="4">
        <f t="shared" si="123"/>
        <v>0</v>
      </c>
      <c r="BZ246" s="4">
        <f t="shared" si="123"/>
        <v>0</v>
      </c>
      <c r="CA246" s="4">
        <f t="shared" si="123"/>
        <v>0</v>
      </c>
      <c r="CB246" s="4">
        <f t="shared" si="123"/>
        <v>0</v>
      </c>
      <c r="CC246" s="4">
        <f t="shared" si="123"/>
        <v>0</v>
      </c>
      <c r="CD246" s="4">
        <f t="shared" si="123"/>
        <v>0</v>
      </c>
      <c r="CE246" s="4">
        <f t="shared" si="123"/>
        <v>0</v>
      </c>
      <c r="CF246" s="4">
        <f t="shared" si="123"/>
        <v>0</v>
      </c>
      <c r="CG246" s="4">
        <f t="shared" si="123"/>
        <v>0</v>
      </c>
      <c r="CH246" s="4">
        <f t="shared" si="123"/>
        <v>0</v>
      </c>
      <c r="CI246" s="4">
        <f t="shared" si="123"/>
        <v>0</v>
      </c>
      <c r="CJ246" s="4">
        <f t="shared" si="123"/>
        <v>0</v>
      </c>
      <c r="CK246" s="4">
        <f t="shared" si="123"/>
        <v>0</v>
      </c>
      <c r="CL246" s="4">
        <f t="shared" si="123"/>
        <v>0</v>
      </c>
      <c r="CM246" s="4">
        <f t="shared" si="123"/>
        <v>0</v>
      </c>
      <c r="CN246" s="4">
        <f t="shared" si="123"/>
        <v>0</v>
      </c>
      <c r="CO246" s="4">
        <f t="shared" si="123"/>
        <v>0</v>
      </c>
      <c r="CP246" s="4">
        <f t="shared" si="123"/>
        <v>0</v>
      </c>
      <c r="CQ246" s="4">
        <f t="shared" si="123"/>
        <v>0</v>
      </c>
      <c r="CR246" s="4">
        <f t="shared" si="123"/>
        <v>0</v>
      </c>
      <c r="CS246" s="4">
        <f t="shared" si="123"/>
        <v>0</v>
      </c>
      <c r="CT246" s="4">
        <f t="shared" ref="CT246:DR246" si="124">CT36</f>
        <v>0</v>
      </c>
      <c r="CU246" s="4">
        <f t="shared" si="124"/>
        <v>0</v>
      </c>
      <c r="CV246" s="4">
        <f t="shared" si="124"/>
        <v>0</v>
      </c>
      <c r="CW246" s="4">
        <f t="shared" si="124"/>
        <v>0</v>
      </c>
      <c r="CX246" s="4">
        <f t="shared" si="124"/>
        <v>0</v>
      </c>
      <c r="CY246" s="4">
        <f t="shared" si="124"/>
        <v>0</v>
      </c>
      <c r="CZ246" s="4">
        <f t="shared" si="124"/>
        <v>0</v>
      </c>
      <c r="DA246" s="4">
        <f t="shared" si="124"/>
        <v>0</v>
      </c>
      <c r="DB246" s="4">
        <f t="shared" si="124"/>
        <v>0</v>
      </c>
      <c r="DC246" s="4">
        <f t="shared" si="124"/>
        <v>0</v>
      </c>
      <c r="DD246" s="4">
        <f t="shared" si="124"/>
        <v>0</v>
      </c>
      <c r="DE246" s="4">
        <f t="shared" si="124"/>
        <v>0</v>
      </c>
      <c r="DF246" s="4">
        <f t="shared" si="124"/>
        <v>0</v>
      </c>
      <c r="DG246" s="4">
        <f t="shared" si="124"/>
        <v>0</v>
      </c>
      <c r="DH246" s="4">
        <f t="shared" si="124"/>
        <v>0</v>
      </c>
      <c r="DI246" s="4">
        <f t="shared" si="124"/>
        <v>0</v>
      </c>
      <c r="DJ246" s="4">
        <f t="shared" si="124"/>
        <v>0</v>
      </c>
      <c r="DK246" s="4">
        <f t="shared" si="124"/>
        <v>0</v>
      </c>
      <c r="DL246" s="4">
        <f t="shared" si="124"/>
        <v>0</v>
      </c>
      <c r="DM246" s="4">
        <f t="shared" si="124"/>
        <v>0</v>
      </c>
      <c r="DN246" s="4">
        <f t="shared" si="124"/>
        <v>0</v>
      </c>
      <c r="DO246" s="4">
        <f t="shared" si="124"/>
        <v>0</v>
      </c>
      <c r="DP246" s="4">
        <f t="shared" si="124"/>
        <v>0</v>
      </c>
      <c r="DQ246" s="4">
        <f t="shared" si="124"/>
        <v>0</v>
      </c>
      <c r="DR246" s="4">
        <f t="shared" si="124"/>
        <v>0</v>
      </c>
    </row>
    <row r="247" spans="1:122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0</v>
      </c>
      <c r="E247" s="4">
        <f t="shared" si="125"/>
        <v>0</v>
      </c>
      <c r="F247" s="4">
        <f t="shared" si="125"/>
        <v>0</v>
      </c>
      <c r="G247" s="4">
        <f t="shared" si="125"/>
        <v>0</v>
      </c>
      <c r="H247" s="4">
        <f t="shared" si="125"/>
        <v>0</v>
      </c>
      <c r="I247" s="4">
        <f t="shared" si="125"/>
        <v>0</v>
      </c>
      <c r="J247" s="4">
        <f t="shared" si="125"/>
        <v>0</v>
      </c>
      <c r="K247" s="4">
        <f t="shared" si="125"/>
        <v>0</v>
      </c>
      <c r="L247" s="4">
        <f t="shared" si="125"/>
        <v>0</v>
      </c>
      <c r="M247" s="4">
        <f t="shared" si="125"/>
        <v>0</v>
      </c>
      <c r="N247" s="4">
        <f t="shared" si="125"/>
        <v>0</v>
      </c>
      <c r="O247" s="4">
        <f t="shared" si="125"/>
        <v>0</v>
      </c>
      <c r="P247" s="4">
        <f t="shared" si="125"/>
        <v>0</v>
      </c>
      <c r="Q247" s="4">
        <f t="shared" si="125"/>
        <v>0</v>
      </c>
      <c r="R247" s="4">
        <f t="shared" si="125"/>
        <v>0</v>
      </c>
      <c r="S247" s="4">
        <f t="shared" si="125"/>
        <v>0</v>
      </c>
      <c r="T247" s="4">
        <f t="shared" si="125"/>
        <v>0</v>
      </c>
      <c r="U247" s="4">
        <f t="shared" si="125"/>
        <v>0</v>
      </c>
      <c r="V247" s="4">
        <f t="shared" si="125"/>
        <v>0</v>
      </c>
      <c r="W247" s="4">
        <f t="shared" si="125"/>
        <v>0</v>
      </c>
      <c r="X247" s="4">
        <f t="shared" si="125"/>
        <v>0</v>
      </c>
      <c r="Y247" s="4">
        <f t="shared" si="125"/>
        <v>0</v>
      </c>
      <c r="Z247" s="4">
        <f t="shared" si="125"/>
        <v>0</v>
      </c>
      <c r="AA247" s="4">
        <f t="shared" si="125"/>
        <v>0</v>
      </c>
      <c r="AB247" s="4">
        <f t="shared" si="125"/>
        <v>0</v>
      </c>
      <c r="AC247" s="4">
        <f t="shared" si="125"/>
        <v>0</v>
      </c>
      <c r="AD247" s="4">
        <f t="shared" si="125"/>
        <v>0</v>
      </c>
      <c r="AE247" s="4">
        <f t="shared" si="125"/>
        <v>0</v>
      </c>
      <c r="AF247" s="4">
        <f t="shared" si="125"/>
        <v>0</v>
      </c>
      <c r="AG247" s="4">
        <f t="shared" si="125"/>
        <v>0</v>
      </c>
      <c r="AH247" s="4">
        <f t="shared" ref="AH247:BM247" si="126">AH47</f>
        <v>0</v>
      </c>
      <c r="AI247" s="4">
        <f t="shared" si="126"/>
        <v>0</v>
      </c>
      <c r="AJ247" s="4">
        <f t="shared" si="126"/>
        <v>0</v>
      </c>
      <c r="AK247" s="4">
        <f t="shared" si="126"/>
        <v>0</v>
      </c>
      <c r="AL247" s="4">
        <f t="shared" si="126"/>
        <v>0</v>
      </c>
      <c r="AM247" s="4">
        <f t="shared" si="126"/>
        <v>0</v>
      </c>
      <c r="AN247" s="4">
        <f t="shared" si="126"/>
        <v>0</v>
      </c>
      <c r="AO247" s="4">
        <f t="shared" si="126"/>
        <v>0</v>
      </c>
      <c r="AP247" s="4">
        <f t="shared" si="126"/>
        <v>0</v>
      </c>
      <c r="AQ247" s="4">
        <f t="shared" si="126"/>
        <v>0</v>
      </c>
      <c r="AR247" s="4">
        <f t="shared" si="126"/>
        <v>0</v>
      </c>
      <c r="AS247" s="4">
        <f t="shared" si="126"/>
        <v>0</v>
      </c>
      <c r="AT247" s="4">
        <f t="shared" si="126"/>
        <v>0</v>
      </c>
      <c r="AU247" s="4">
        <f t="shared" si="126"/>
        <v>0</v>
      </c>
      <c r="AV247" s="4">
        <f t="shared" si="126"/>
        <v>0</v>
      </c>
      <c r="AW247" s="4">
        <f t="shared" si="126"/>
        <v>0</v>
      </c>
      <c r="AX247" s="4">
        <f t="shared" si="126"/>
        <v>0</v>
      </c>
      <c r="AY247" s="4">
        <f t="shared" si="126"/>
        <v>0</v>
      </c>
      <c r="AZ247" s="4">
        <f t="shared" si="126"/>
        <v>0</v>
      </c>
      <c r="BA247" s="4">
        <f t="shared" si="126"/>
        <v>0</v>
      </c>
      <c r="BB247" s="4">
        <f t="shared" si="126"/>
        <v>0</v>
      </c>
      <c r="BC247" s="4">
        <f t="shared" si="126"/>
        <v>0</v>
      </c>
      <c r="BD247" s="4">
        <f t="shared" si="126"/>
        <v>0</v>
      </c>
      <c r="BE247" s="4">
        <f t="shared" si="126"/>
        <v>0</v>
      </c>
      <c r="BF247" s="4">
        <f t="shared" si="126"/>
        <v>0</v>
      </c>
      <c r="BG247" s="4">
        <f t="shared" si="126"/>
        <v>0</v>
      </c>
      <c r="BH247" s="4">
        <f t="shared" si="126"/>
        <v>0</v>
      </c>
      <c r="BI247" s="4">
        <f t="shared" si="126"/>
        <v>0</v>
      </c>
      <c r="BJ247" s="4">
        <f t="shared" si="126"/>
        <v>0</v>
      </c>
      <c r="BK247" s="4">
        <f t="shared" si="126"/>
        <v>0</v>
      </c>
      <c r="BL247" s="4">
        <f t="shared" si="126"/>
        <v>0</v>
      </c>
      <c r="BM247" s="4">
        <f t="shared" si="126"/>
        <v>0</v>
      </c>
      <c r="BN247" s="4">
        <f t="shared" ref="BN247:CS247" si="127">BN47</f>
        <v>0</v>
      </c>
      <c r="BO247" s="4">
        <f t="shared" si="127"/>
        <v>0</v>
      </c>
      <c r="BP247" s="4">
        <f t="shared" si="127"/>
        <v>0</v>
      </c>
      <c r="BQ247" s="4">
        <f t="shared" si="127"/>
        <v>0</v>
      </c>
      <c r="BR247" s="4">
        <f t="shared" si="127"/>
        <v>0</v>
      </c>
      <c r="BS247" s="4">
        <f t="shared" si="127"/>
        <v>0</v>
      </c>
      <c r="BT247" s="4">
        <f t="shared" si="127"/>
        <v>0</v>
      </c>
      <c r="BU247" s="4">
        <f t="shared" si="127"/>
        <v>0</v>
      </c>
      <c r="BV247" s="4">
        <f t="shared" si="127"/>
        <v>0</v>
      </c>
      <c r="BW247" s="4">
        <f t="shared" si="127"/>
        <v>0</v>
      </c>
      <c r="BX247" s="4">
        <f t="shared" si="127"/>
        <v>0</v>
      </c>
      <c r="BY247" s="4">
        <f t="shared" si="127"/>
        <v>0</v>
      </c>
      <c r="BZ247" s="4">
        <f t="shared" si="127"/>
        <v>0</v>
      </c>
      <c r="CA247" s="4">
        <f t="shared" si="127"/>
        <v>0</v>
      </c>
      <c r="CB247" s="4">
        <f t="shared" si="127"/>
        <v>0</v>
      </c>
      <c r="CC247" s="4">
        <f t="shared" si="127"/>
        <v>0</v>
      </c>
      <c r="CD247" s="4">
        <f t="shared" si="127"/>
        <v>0</v>
      </c>
      <c r="CE247" s="4">
        <f t="shared" si="127"/>
        <v>0</v>
      </c>
      <c r="CF247" s="4">
        <f t="shared" si="127"/>
        <v>0</v>
      </c>
      <c r="CG247" s="4">
        <f t="shared" si="127"/>
        <v>0</v>
      </c>
      <c r="CH247" s="4">
        <f t="shared" si="127"/>
        <v>0</v>
      </c>
      <c r="CI247" s="4">
        <f t="shared" si="127"/>
        <v>0</v>
      </c>
      <c r="CJ247" s="4">
        <f t="shared" si="127"/>
        <v>0</v>
      </c>
      <c r="CK247" s="4">
        <f t="shared" si="127"/>
        <v>0</v>
      </c>
      <c r="CL247" s="4">
        <f t="shared" si="127"/>
        <v>0</v>
      </c>
      <c r="CM247" s="4">
        <f t="shared" si="127"/>
        <v>0</v>
      </c>
      <c r="CN247" s="4">
        <f t="shared" si="127"/>
        <v>0</v>
      </c>
      <c r="CO247" s="4">
        <f t="shared" si="127"/>
        <v>0</v>
      </c>
      <c r="CP247" s="4">
        <f t="shared" si="127"/>
        <v>0</v>
      </c>
      <c r="CQ247" s="4">
        <f t="shared" si="127"/>
        <v>0</v>
      </c>
      <c r="CR247" s="4">
        <f t="shared" si="127"/>
        <v>0</v>
      </c>
      <c r="CS247" s="4">
        <f t="shared" si="127"/>
        <v>0</v>
      </c>
      <c r="CT247" s="4">
        <f t="shared" ref="CT247:DR247" si="128">CT47</f>
        <v>0</v>
      </c>
      <c r="CU247" s="4">
        <f t="shared" si="128"/>
        <v>0</v>
      </c>
      <c r="CV247" s="4">
        <f t="shared" si="128"/>
        <v>0</v>
      </c>
      <c r="CW247" s="4">
        <f t="shared" si="128"/>
        <v>0</v>
      </c>
      <c r="CX247" s="4">
        <f t="shared" si="128"/>
        <v>0</v>
      </c>
      <c r="CY247" s="4">
        <f t="shared" si="128"/>
        <v>0</v>
      </c>
      <c r="CZ247" s="4">
        <f t="shared" si="128"/>
        <v>0</v>
      </c>
      <c r="DA247" s="4">
        <f t="shared" si="128"/>
        <v>0</v>
      </c>
      <c r="DB247" s="4">
        <f t="shared" si="128"/>
        <v>0</v>
      </c>
      <c r="DC247" s="4">
        <f t="shared" si="128"/>
        <v>0</v>
      </c>
      <c r="DD247" s="4">
        <f t="shared" si="128"/>
        <v>0</v>
      </c>
      <c r="DE247" s="4">
        <f t="shared" si="128"/>
        <v>0</v>
      </c>
      <c r="DF247" s="4">
        <f t="shared" si="128"/>
        <v>0</v>
      </c>
      <c r="DG247" s="4">
        <f t="shared" si="128"/>
        <v>0</v>
      </c>
      <c r="DH247" s="4">
        <f t="shared" si="128"/>
        <v>0</v>
      </c>
      <c r="DI247" s="4">
        <f t="shared" si="128"/>
        <v>0</v>
      </c>
      <c r="DJ247" s="4">
        <f t="shared" si="128"/>
        <v>0</v>
      </c>
      <c r="DK247" s="4">
        <f t="shared" si="128"/>
        <v>0</v>
      </c>
      <c r="DL247" s="4">
        <f t="shared" si="128"/>
        <v>0</v>
      </c>
      <c r="DM247" s="4">
        <f t="shared" si="128"/>
        <v>0</v>
      </c>
      <c r="DN247" s="4">
        <f t="shared" si="128"/>
        <v>0</v>
      </c>
      <c r="DO247" s="4">
        <f t="shared" si="128"/>
        <v>0</v>
      </c>
      <c r="DP247" s="4">
        <f t="shared" si="128"/>
        <v>0</v>
      </c>
      <c r="DQ247" s="4">
        <f t="shared" si="128"/>
        <v>0</v>
      </c>
      <c r="DR247" s="4">
        <f t="shared" si="128"/>
        <v>0</v>
      </c>
    </row>
    <row r="248" spans="1:122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0</v>
      </c>
      <c r="G248" s="4">
        <f t="shared" si="129"/>
        <v>0</v>
      </c>
      <c r="H248" s="4">
        <f t="shared" si="129"/>
        <v>0</v>
      </c>
      <c r="I248" s="4">
        <f t="shared" si="129"/>
        <v>0</v>
      </c>
      <c r="J248" s="4">
        <f t="shared" si="129"/>
        <v>0</v>
      </c>
      <c r="K248" s="4">
        <f t="shared" si="129"/>
        <v>0</v>
      </c>
      <c r="L248" s="4">
        <f t="shared" si="129"/>
        <v>0</v>
      </c>
      <c r="M248" s="4">
        <f t="shared" si="129"/>
        <v>0</v>
      </c>
      <c r="N248" s="4">
        <f t="shared" si="129"/>
        <v>0</v>
      </c>
      <c r="O248" s="4">
        <f t="shared" si="129"/>
        <v>0</v>
      </c>
      <c r="P248" s="4">
        <f t="shared" si="129"/>
        <v>0</v>
      </c>
      <c r="Q248" s="4">
        <f t="shared" si="129"/>
        <v>0</v>
      </c>
      <c r="R248" s="4">
        <f t="shared" si="129"/>
        <v>0</v>
      </c>
      <c r="S248" s="4">
        <f t="shared" si="129"/>
        <v>0</v>
      </c>
      <c r="T248" s="4">
        <f t="shared" si="129"/>
        <v>0</v>
      </c>
      <c r="U248" s="4">
        <f t="shared" si="129"/>
        <v>0</v>
      </c>
      <c r="V248" s="4">
        <f t="shared" si="129"/>
        <v>0</v>
      </c>
      <c r="W248" s="4">
        <f t="shared" si="129"/>
        <v>0</v>
      </c>
      <c r="X248" s="4">
        <f t="shared" si="129"/>
        <v>0</v>
      </c>
      <c r="Y248" s="4">
        <f t="shared" si="129"/>
        <v>0</v>
      </c>
      <c r="Z248" s="4">
        <f t="shared" si="129"/>
        <v>0</v>
      </c>
      <c r="AA248" s="4">
        <f t="shared" si="129"/>
        <v>0</v>
      </c>
      <c r="AB248" s="4">
        <f t="shared" si="129"/>
        <v>0</v>
      </c>
      <c r="AC248" s="4">
        <f t="shared" si="129"/>
        <v>0</v>
      </c>
      <c r="AD248" s="4">
        <f t="shared" si="129"/>
        <v>0</v>
      </c>
      <c r="AE248" s="4">
        <f t="shared" si="129"/>
        <v>0</v>
      </c>
      <c r="AF248" s="4">
        <f t="shared" si="129"/>
        <v>0</v>
      </c>
      <c r="AG248" s="4">
        <f t="shared" si="129"/>
        <v>0</v>
      </c>
      <c r="AH248" s="4">
        <f t="shared" ref="AH248:BM248" si="130">AH80</f>
        <v>0</v>
      </c>
      <c r="AI248" s="4">
        <f t="shared" si="130"/>
        <v>0</v>
      </c>
      <c r="AJ248" s="4">
        <f t="shared" si="130"/>
        <v>0</v>
      </c>
      <c r="AK248" s="4">
        <f t="shared" si="130"/>
        <v>0</v>
      </c>
      <c r="AL248" s="4">
        <f t="shared" si="130"/>
        <v>0</v>
      </c>
      <c r="AM248" s="4">
        <f t="shared" si="130"/>
        <v>0</v>
      </c>
      <c r="AN248" s="4">
        <f t="shared" si="130"/>
        <v>0</v>
      </c>
      <c r="AO248" s="4">
        <f t="shared" si="130"/>
        <v>0</v>
      </c>
      <c r="AP248" s="4">
        <f t="shared" si="130"/>
        <v>0</v>
      </c>
      <c r="AQ248" s="4">
        <f t="shared" si="130"/>
        <v>0</v>
      </c>
      <c r="AR248" s="4">
        <f t="shared" si="130"/>
        <v>0</v>
      </c>
      <c r="AS248" s="4">
        <f t="shared" si="130"/>
        <v>0</v>
      </c>
      <c r="AT248" s="4">
        <f t="shared" si="130"/>
        <v>0</v>
      </c>
      <c r="AU248" s="4">
        <f t="shared" si="130"/>
        <v>0</v>
      </c>
      <c r="AV248" s="4">
        <f t="shared" si="130"/>
        <v>0</v>
      </c>
      <c r="AW248" s="4">
        <f t="shared" si="130"/>
        <v>0</v>
      </c>
      <c r="AX248" s="4">
        <f t="shared" si="130"/>
        <v>0</v>
      </c>
      <c r="AY248" s="4">
        <f t="shared" si="130"/>
        <v>0</v>
      </c>
      <c r="AZ248" s="4">
        <f t="shared" si="130"/>
        <v>0</v>
      </c>
      <c r="BA248" s="4">
        <f t="shared" si="130"/>
        <v>0</v>
      </c>
      <c r="BB248" s="4">
        <f t="shared" si="130"/>
        <v>0</v>
      </c>
      <c r="BC248" s="4">
        <f t="shared" si="130"/>
        <v>0</v>
      </c>
      <c r="BD248" s="4">
        <f t="shared" si="130"/>
        <v>0</v>
      </c>
      <c r="BE248" s="4">
        <f t="shared" si="130"/>
        <v>0</v>
      </c>
      <c r="BF248" s="4">
        <f t="shared" si="130"/>
        <v>0</v>
      </c>
      <c r="BG248" s="4">
        <f t="shared" si="130"/>
        <v>0</v>
      </c>
      <c r="BH248" s="4">
        <f t="shared" si="130"/>
        <v>0</v>
      </c>
      <c r="BI248" s="4">
        <f t="shared" si="130"/>
        <v>0</v>
      </c>
      <c r="BJ248" s="4">
        <f t="shared" si="130"/>
        <v>0</v>
      </c>
      <c r="BK248" s="4">
        <f t="shared" si="130"/>
        <v>0</v>
      </c>
      <c r="BL248" s="4">
        <f t="shared" si="130"/>
        <v>0</v>
      </c>
      <c r="BM248" s="4">
        <f t="shared" si="130"/>
        <v>0</v>
      </c>
      <c r="BN248" s="4">
        <f t="shared" ref="BN248:CS248" si="131">BN80</f>
        <v>0</v>
      </c>
      <c r="BO248" s="4">
        <f t="shared" si="131"/>
        <v>0</v>
      </c>
      <c r="BP248" s="4">
        <f t="shared" si="131"/>
        <v>0</v>
      </c>
      <c r="BQ248" s="4">
        <f t="shared" si="131"/>
        <v>0</v>
      </c>
      <c r="BR248" s="4">
        <f t="shared" si="131"/>
        <v>0</v>
      </c>
      <c r="BS248" s="4">
        <f t="shared" si="131"/>
        <v>0</v>
      </c>
      <c r="BT248" s="4">
        <f t="shared" si="131"/>
        <v>0</v>
      </c>
      <c r="BU248" s="4">
        <f t="shared" si="131"/>
        <v>0</v>
      </c>
      <c r="BV248" s="4">
        <f t="shared" si="131"/>
        <v>0</v>
      </c>
      <c r="BW248" s="4">
        <f t="shared" si="131"/>
        <v>0</v>
      </c>
      <c r="BX248" s="4">
        <f t="shared" si="131"/>
        <v>0</v>
      </c>
      <c r="BY248" s="4">
        <f t="shared" si="131"/>
        <v>0</v>
      </c>
      <c r="BZ248" s="4">
        <f t="shared" si="131"/>
        <v>0</v>
      </c>
      <c r="CA248" s="4">
        <f t="shared" si="131"/>
        <v>0</v>
      </c>
      <c r="CB248" s="4">
        <f t="shared" si="131"/>
        <v>0</v>
      </c>
      <c r="CC248" s="4">
        <f t="shared" si="131"/>
        <v>0</v>
      </c>
      <c r="CD248" s="4">
        <f t="shared" si="131"/>
        <v>0</v>
      </c>
      <c r="CE248" s="4">
        <f t="shared" si="131"/>
        <v>0</v>
      </c>
      <c r="CF248" s="4">
        <f t="shared" si="131"/>
        <v>0</v>
      </c>
      <c r="CG248" s="4">
        <f t="shared" si="131"/>
        <v>0</v>
      </c>
      <c r="CH248" s="4">
        <f t="shared" si="131"/>
        <v>0</v>
      </c>
      <c r="CI248" s="4">
        <f t="shared" si="131"/>
        <v>0</v>
      </c>
      <c r="CJ248" s="4">
        <f t="shared" si="131"/>
        <v>0</v>
      </c>
      <c r="CK248" s="4">
        <f t="shared" si="131"/>
        <v>0</v>
      </c>
      <c r="CL248" s="4">
        <f t="shared" si="131"/>
        <v>0</v>
      </c>
      <c r="CM248" s="4">
        <f t="shared" si="131"/>
        <v>0</v>
      </c>
      <c r="CN248" s="4">
        <f t="shared" si="131"/>
        <v>0</v>
      </c>
      <c r="CO248" s="4">
        <f t="shared" si="131"/>
        <v>0</v>
      </c>
      <c r="CP248" s="4">
        <f t="shared" si="131"/>
        <v>0</v>
      </c>
      <c r="CQ248" s="4">
        <f t="shared" si="131"/>
        <v>0</v>
      </c>
      <c r="CR248" s="4">
        <f t="shared" si="131"/>
        <v>0</v>
      </c>
      <c r="CS248" s="4">
        <f t="shared" si="131"/>
        <v>0</v>
      </c>
      <c r="CT248" s="4">
        <f t="shared" ref="CT248:DR248" si="132">CT80</f>
        <v>0</v>
      </c>
      <c r="CU248" s="4">
        <f t="shared" si="132"/>
        <v>0</v>
      </c>
      <c r="CV248" s="4">
        <f t="shared" si="132"/>
        <v>0</v>
      </c>
      <c r="CW248" s="4">
        <f t="shared" si="132"/>
        <v>0</v>
      </c>
      <c r="CX248" s="4">
        <f t="shared" si="132"/>
        <v>0</v>
      </c>
      <c r="CY248" s="4">
        <f t="shared" si="132"/>
        <v>0</v>
      </c>
      <c r="CZ248" s="4">
        <f t="shared" si="132"/>
        <v>0</v>
      </c>
      <c r="DA248" s="4">
        <f t="shared" si="132"/>
        <v>0</v>
      </c>
      <c r="DB248" s="4">
        <f t="shared" si="132"/>
        <v>0</v>
      </c>
      <c r="DC248" s="4">
        <f t="shared" si="132"/>
        <v>0</v>
      </c>
      <c r="DD248" s="4">
        <f t="shared" si="132"/>
        <v>0</v>
      </c>
      <c r="DE248" s="4">
        <f t="shared" si="132"/>
        <v>0</v>
      </c>
      <c r="DF248" s="4">
        <f t="shared" si="132"/>
        <v>0</v>
      </c>
      <c r="DG248" s="4">
        <f t="shared" si="132"/>
        <v>0</v>
      </c>
      <c r="DH248" s="4">
        <f t="shared" si="132"/>
        <v>0</v>
      </c>
      <c r="DI248" s="4">
        <f t="shared" si="132"/>
        <v>0</v>
      </c>
      <c r="DJ248" s="4">
        <f t="shared" si="132"/>
        <v>0</v>
      </c>
      <c r="DK248" s="4">
        <f t="shared" si="132"/>
        <v>0</v>
      </c>
      <c r="DL248" s="4">
        <f t="shared" si="132"/>
        <v>0</v>
      </c>
      <c r="DM248" s="4">
        <f t="shared" si="132"/>
        <v>0</v>
      </c>
      <c r="DN248" s="4">
        <f t="shared" si="132"/>
        <v>0</v>
      </c>
      <c r="DO248" s="4">
        <f t="shared" si="132"/>
        <v>0</v>
      </c>
      <c r="DP248" s="4">
        <f t="shared" si="132"/>
        <v>0</v>
      </c>
      <c r="DQ248" s="4">
        <f t="shared" si="132"/>
        <v>0</v>
      </c>
      <c r="DR248" s="4">
        <f t="shared" si="132"/>
        <v>0</v>
      </c>
    </row>
    <row r="249" spans="1:122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0</v>
      </c>
      <c r="H249" s="4">
        <f t="shared" si="133"/>
        <v>0</v>
      </c>
      <c r="I249" s="4">
        <f t="shared" si="133"/>
        <v>0</v>
      </c>
      <c r="J249" s="4">
        <f t="shared" si="133"/>
        <v>0</v>
      </c>
      <c r="K249" s="4">
        <f t="shared" si="133"/>
        <v>0</v>
      </c>
      <c r="L249" s="4">
        <f t="shared" si="133"/>
        <v>0</v>
      </c>
      <c r="M249" s="4">
        <f t="shared" si="133"/>
        <v>0</v>
      </c>
      <c r="N249" s="4">
        <f t="shared" si="133"/>
        <v>0</v>
      </c>
      <c r="O249" s="4">
        <f t="shared" si="133"/>
        <v>0</v>
      </c>
      <c r="P249" s="4">
        <f t="shared" si="133"/>
        <v>0</v>
      </c>
      <c r="Q249" s="4">
        <f t="shared" si="133"/>
        <v>0</v>
      </c>
      <c r="R249" s="4">
        <f t="shared" si="133"/>
        <v>0</v>
      </c>
      <c r="S249" s="4">
        <f t="shared" si="133"/>
        <v>0</v>
      </c>
      <c r="T249" s="4">
        <f t="shared" si="133"/>
        <v>0</v>
      </c>
      <c r="U249" s="4">
        <f t="shared" si="133"/>
        <v>0</v>
      </c>
      <c r="V249" s="4">
        <f t="shared" si="133"/>
        <v>0</v>
      </c>
      <c r="W249" s="4">
        <f t="shared" si="133"/>
        <v>0</v>
      </c>
      <c r="X249" s="4">
        <f t="shared" si="133"/>
        <v>0</v>
      </c>
      <c r="Y249" s="4">
        <f t="shared" si="133"/>
        <v>0</v>
      </c>
      <c r="Z249" s="4">
        <f t="shared" si="133"/>
        <v>0</v>
      </c>
      <c r="AA249" s="4">
        <f t="shared" si="133"/>
        <v>0</v>
      </c>
      <c r="AB249" s="4">
        <f t="shared" si="133"/>
        <v>0</v>
      </c>
      <c r="AC249" s="4">
        <f t="shared" si="133"/>
        <v>0</v>
      </c>
      <c r="AD249" s="4">
        <f t="shared" si="133"/>
        <v>0</v>
      </c>
      <c r="AE249" s="4">
        <f t="shared" si="133"/>
        <v>0</v>
      </c>
      <c r="AF249" s="4">
        <f t="shared" si="133"/>
        <v>0</v>
      </c>
      <c r="AG249" s="4">
        <f t="shared" si="133"/>
        <v>0</v>
      </c>
      <c r="AH249" s="4">
        <f t="shared" ref="AH249:BM249" si="134">AH113</f>
        <v>0</v>
      </c>
      <c r="AI249" s="4">
        <f t="shared" si="134"/>
        <v>0</v>
      </c>
      <c r="AJ249" s="4">
        <f t="shared" si="134"/>
        <v>0</v>
      </c>
      <c r="AK249" s="4">
        <f t="shared" si="134"/>
        <v>0</v>
      </c>
      <c r="AL249" s="4">
        <f t="shared" si="134"/>
        <v>0</v>
      </c>
      <c r="AM249" s="4">
        <f t="shared" si="134"/>
        <v>0</v>
      </c>
      <c r="AN249" s="4">
        <f t="shared" si="134"/>
        <v>0</v>
      </c>
      <c r="AO249" s="4">
        <f t="shared" si="134"/>
        <v>0</v>
      </c>
      <c r="AP249" s="4">
        <f t="shared" si="134"/>
        <v>0</v>
      </c>
      <c r="AQ249" s="4">
        <f t="shared" si="134"/>
        <v>0</v>
      </c>
      <c r="AR249" s="4">
        <f t="shared" si="134"/>
        <v>0</v>
      </c>
      <c r="AS249" s="4">
        <f t="shared" si="134"/>
        <v>0</v>
      </c>
      <c r="AT249" s="4">
        <f t="shared" si="134"/>
        <v>0</v>
      </c>
      <c r="AU249" s="4">
        <f t="shared" si="134"/>
        <v>0</v>
      </c>
      <c r="AV249" s="4">
        <f t="shared" si="134"/>
        <v>0</v>
      </c>
      <c r="AW249" s="4">
        <f t="shared" si="134"/>
        <v>0</v>
      </c>
      <c r="AX249" s="4">
        <f t="shared" si="134"/>
        <v>0</v>
      </c>
      <c r="AY249" s="4">
        <f t="shared" si="134"/>
        <v>0</v>
      </c>
      <c r="AZ249" s="4">
        <f t="shared" si="134"/>
        <v>0</v>
      </c>
      <c r="BA249" s="4">
        <f t="shared" si="134"/>
        <v>0</v>
      </c>
      <c r="BB249" s="4">
        <f t="shared" si="134"/>
        <v>0</v>
      </c>
      <c r="BC249" s="4">
        <f t="shared" si="134"/>
        <v>0</v>
      </c>
      <c r="BD249" s="4">
        <f t="shared" si="134"/>
        <v>0</v>
      </c>
      <c r="BE249" s="4">
        <f t="shared" si="134"/>
        <v>0</v>
      </c>
      <c r="BF249" s="4">
        <f t="shared" si="134"/>
        <v>0</v>
      </c>
      <c r="BG249" s="4">
        <f t="shared" si="134"/>
        <v>0</v>
      </c>
      <c r="BH249" s="4">
        <f t="shared" si="134"/>
        <v>0</v>
      </c>
      <c r="BI249" s="4">
        <f t="shared" si="134"/>
        <v>0</v>
      </c>
      <c r="BJ249" s="4">
        <f t="shared" si="134"/>
        <v>0</v>
      </c>
      <c r="BK249" s="4">
        <f t="shared" si="134"/>
        <v>0</v>
      </c>
      <c r="BL249" s="4">
        <f t="shared" si="134"/>
        <v>0</v>
      </c>
      <c r="BM249" s="4">
        <f t="shared" si="134"/>
        <v>0</v>
      </c>
      <c r="BN249" s="4">
        <f t="shared" ref="BN249:CS249" si="135">BN113</f>
        <v>0</v>
      </c>
      <c r="BO249" s="4">
        <f t="shared" si="135"/>
        <v>0</v>
      </c>
      <c r="BP249" s="4">
        <f t="shared" si="135"/>
        <v>0</v>
      </c>
      <c r="BQ249" s="4">
        <f t="shared" si="135"/>
        <v>0</v>
      </c>
      <c r="BR249" s="4">
        <f t="shared" si="135"/>
        <v>0</v>
      </c>
      <c r="BS249" s="4">
        <f t="shared" si="135"/>
        <v>0</v>
      </c>
      <c r="BT249" s="4">
        <f t="shared" si="135"/>
        <v>0</v>
      </c>
      <c r="BU249" s="4">
        <f t="shared" si="135"/>
        <v>0</v>
      </c>
      <c r="BV249" s="4">
        <f t="shared" si="135"/>
        <v>0</v>
      </c>
      <c r="BW249" s="4">
        <f t="shared" si="135"/>
        <v>0</v>
      </c>
      <c r="BX249" s="4">
        <f t="shared" si="135"/>
        <v>0</v>
      </c>
      <c r="BY249" s="4">
        <f t="shared" si="135"/>
        <v>0</v>
      </c>
      <c r="BZ249" s="4">
        <f t="shared" si="135"/>
        <v>0</v>
      </c>
      <c r="CA249" s="4">
        <f t="shared" si="135"/>
        <v>0</v>
      </c>
      <c r="CB249" s="4">
        <f t="shared" si="135"/>
        <v>0</v>
      </c>
      <c r="CC249" s="4">
        <f t="shared" si="135"/>
        <v>0</v>
      </c>
      <c r="CD249" s="4">
        <f t="shared" si="135"/>
        <v>0</v>
      </c>
      <c r="CE249" s="4">
        <f t="shared" si="135"/>
        <v>0</v>
      </c>
      <c r="CF249" s="4">
        <f t="shared" si="135"/>
        <v>0</v>
      </c>
      <c r="CG249" s="4">
        <f t="shared" si="135"/>
        <v>0</v>
      </c>
      <c r="CH249" s="4">
        <f t="shared" si="135"/>
        <v>0</v>
      </c>
      <c r="CI249" s="4">
        <f t="shared" si="135"/>
        <v>0</v>
      </c>
      <c r="CJ249" s="4">
        <f t="shared" si="135"/>
        <v>0</v>
      </c>
      <c r="CK249" s="4">
        <f t="shared" si="135"/>
        <v>0</v>
      </c>
      <c r="CL249" s="4">
        <f t="shared" si="135"/>
        <v>0</v>
      </c>
      <c r="CM249" s="4">
        <f t="shared" si="135"/>
        <v>0</v>
      </c>
      <c r="CN249" s="4">
        <f t="shared" si="135"/>
        <v>0</v>
      </c>
      <c r="CO249" s="4">
        <f t="shared" si="135"/>
        <v>0</v>
      </c>
      <c r="CP249" s="4">
        <f t="shared" si="135"/>
        <v>0</v>
      </c>
      <c r="CQ249" s="4">
        <f t="shared" si="135"/>
        <v>0</v>
      </c>
      <c r="CR249" s="4">
        <f t="shared" si="135"/>
        <v>0</v>
      </c>
      <c r="CS249" s="4">
        <f t="shared" si="135"/>
        <v>0</v>
      </c>
      <c r="CT249" s="4">
        <f t="shared" ref="CT249:DR249" si="136">CT113</f>
        <v>0</v>
      </c>
      <c r="CU249" s="4">
        <f t="shared" si="136"/>
        <v>0</v>
      </c>
      <c r="CV249" s="4">
        <f t="shared" si="136"/>
        <v>0</v>
      </c>
      <c r="CW249" s="4">
        <f t="shared" si="136"/>
        <v>0</v>
      </c>
      <c r="CX249" s="4">
        <f t="shared" si="136"/>
        <v>0</v>
      </c>
      <c r="CY249" s="4">
        <f t="shared" si="136"/>
        <v>0</v>
      </c>
      <c r="CZ249" s="4">
        <f t="shared" si="136"/>
        <v>0</v>
      </c>
      <c r="DA249" s="4">
        <f t="shared" si="136"/>
        <v>0</v>
      </c>
      <c r="DB249" s="4">
        <f t="shared" si="136"/>
        <v>0</v>
      </c>
      <c r="DC249" s="4">
        <f t="shared" si="136"/>
        <v>0</v>
      </c>
      <c r="DD249" s="4">
        <f t="shared" si="136"/>
        <v>0</v>
      </c>
      <c r="DE249" s="4">
        <f t="shared" si="136"/>
        <v>0</v>
      </c>
      <c r="DF249" s="4">
        <f t="shared" si="136"/>
        <v>0</v>
      </c>
      <c r="DG249" s="4">
        <f t="shared" si="136"/>
        <v>0</v>
      </c>
      <c r="DH249" s="4">
        <f t="shared" si="136"/>
        <v>0</v>
      </c>
      <c r="DI249" s="4">
        <f t="shared" si="136"/>
        <v>0</v>
      </c>
      <c r="DJ249" s="4">
        <f t="shared" si="136"/>
        <v>0</v>
      </c>
      <c r="DK249" s="4">
        <f t="shared" si="136"/>
        <v>0</v>
      </c>
      <c r="DL249" s="4">
        <f t="shared" si="136"/>
        <v>0</v>
      </c>
      <c r="DM249" s="4">
        <f t="shared" si="136"/>
        <v>0</v>
      </c>
      <c r="DN249" s="4">
        <f t="shared" si="136"/>
        <v>0</v>
      </c>
      <c r="DO249" s="4">
        <f t="shared" si="136"/>
        <v>0</v>
      </c>
      <c r="DP249" s="4">
        <f t="shared" si="136"/>
        <v>0</v>
      </c>
      <c r="DQ249" s="4">
        <f t="shared" si="136"/>
        <v>0</v>
      </c>
      <c r="DR249" s="4">
        <f t="shared" si="136"/>
        <v>0</v>
      </c>
    </row>
    <row r="250" spans="1:122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>
      <c r="A253" s="19" t="s">
        <v>127</v>
      </c>
      <c r="B253" s="4">
        <f>SUM(B240,B246)</f>
        <v>0</v>
      </c>
      <c r="C253" s="4">
        <f>SUM(C240,C246)</f>
        <v>0</v>
      </c>
      <c r="D253" s="4">
        <f t="shared" ref="D253:BN254" si="137">SUM(D240,D246)</f>
        <v>0</v>
      </c>
      <c r="E253" s="4">
        <f t="shared" si="137"/>
        <v>0</v>
      </c>
      <c r="F253" s="4">
        <f t="shared" si="137"/>
        <v>0</v>
      </c>
      <c r="G253" s="4">
        <f t="shared" si="137"/>
        <v>0</v>
      </c>
      <c r="H253" s="4">
        <f t="shared" si="137"/>
        <v>0</v>
      </c>
      <c r="I253" s="4">
        <f t="shared" si="137"/>
        <v>0</v>
      </c>
      <c r="J253" s="4">
        <f t="shared" si="137"/>
        <v>0</v>
      </c>
      <c r="K253" s="4">
        <f t="shared" si="137"/>
        <v>0</v>
      </c>
      <c r="L253" s="4">
        <f t="shared" si="137"/>
        <v>0</v>
      </c>
      <c r="M253" s="4">
        <f t="shared" si="137"/>
        <v>0</v>
      </c>
      <c r="N253" s="4">
        <f t="shared" si="137"/>
        <v>0</v>
      </c>
      <c r="O253" s="4">
        <f t="shared" si="137"/>
        <v>0</v>
      </c>
      <c r="P253" s="4">
        <f t="shared" si="137"/>
        <v>0</v>
      </c>
      <c r="Q253" s="4">
        <f t="shared" si="137"/>
        <v>0</v>
      </c>
      <c r="R253" s="4">
        <f t="shared" si="137"/>
        <v>0</v>
      </c>
      <c r="S253" s="4">
        <f t="shared" si="137"/>
        <v>0</v>
      </c>
      <c r="T253" s="4">
        <f t="shared" si="137"/>
        <v>0</v>
      </c>
      <c r="U253" s="4">
        <f t="shared" si="137"/>
        <v>0</v>
      </c>
      <c r="V253" s="4">
        <f t="shared" si="137"/>
        <v>0</v>
      </c>
      <c r="W253" s="4">
        <f t="shared" si="137"/>
        <v>0</v>
      </c>
      <c r="X253" s="4">
        <f t="shared" si="137"/>
        <v>0</v>
      </c>
      <c r="Y253" s="4">
        <f t="shared" si="137"/>
        <v>0</v>
      </c>
      <c r="Z253" s="4">
        <f t="shared" si="137"/>
        <v>0</v>
      </c>
      <c r="AA253" s="4">
        <f t="shared" si="137"/>
        <v>0</v>
      </c>
      <c r="AB253" s="4">
        <f t="shared" si="137"/>
        <v>0</v>
      </c>
      <c r="AC253" s="4">
        <f t="shared" si="137"/>
        <v>0</v>
      </c>
      <c r="AD253" s="4">
        <f t="shared" si="137"/>
        <v>0</v>
      </c>
      <c r="AE253" s="4">
        <f t="shared" si="137"/>
        <v>0</v>
      </c>
      <c r="AF253" s="4">
        <f t="shared" si="137"/>
        <v>0</v>
      </c>
      <c r="AG253" s="4">
        <f t="shared" si="137"/>
        <v>0</v>
      </c>
      <c r="AH253" s="4">
        <f t="shared" si="137"/>
        <v>0</v>
      </c>
      <c r="AI253" s="4">
        <f t="shared" si="137"/>
        <v>0</v>
      </c>
      <c r="AJ253" s="4">
        <f t="shared" si="137"/>
        <v>0</v>
      </c>
      <c r="AK253" s="4">
        <f t="shared" si="137"/>
        <v>0</v>
      </c>
      <c r="AL253" s="4">
        <f t="shared" si="137"/>
        <v>0</v>
      </c>
      <c r="AM253" s="4">
        <f t="shared" si="137"/>
        <v>0</v>
      </c>
      <c r="AN253" s="4">
        <f t="shared" si="137"/>
        <v>0</v>
      </c>
      <c r="AO253" s="4">
        <f t="shared" si="137"/>
        <v>0</v>
      </c>
      <c r="AP253" s="4">
        <f t="shared" si="137"/>
        <v>0</v>
      </c>
      <c r="AQ253" s="4">
        <f t="shared" si="137"/>
        <v>0</v>
      </c>
      <c r="AR253" s="4">
        <f t="shared" si="137"/>
        <v>0</v>
      </c>
      <c r="AS253" s="4">
        <f t="shared" si="137"/>
        <v>0</v>
      </c>
      <c r="AT253" s="4">
        <f t="shared" si="137"/>
        <v>0</v>
      </c>
      <c r="AU253" s="4">
        <f t="shared" si="137"/>
        <v>0</v>
      </c>
      <c r="AV253" s="4">
        <f t="shared" si="137"/>
        <v>0</v>
      </c>
      <c r="AW253" s="4">
        <f t="shared" si="137"/>
        <v>0</v>
      </c>
      <c r="AX253" s="4">
        <f t="shared" si="137"/>
        <v>0</v>
      </c>
      <c r="AY253" s="4">
        <f t="shared" si="137"/>
        <v>0</v>
      </c>
      <c r="AZ253" s="4">
        <f t="shared" si="137"/>
        <v>0</v>
      </c>
      <c r="BA253" s="4">
        <f t="shared" si="137"/>
        <v>0</v>
      </c>
      <c r="BB253" s="4">
        <f t="shared" si="137"/>
        <v>0</v>
      </c>
      <c r="BC253" s="4">
        <f t="shared" si="137"/>
        <v>0</v>
      </c>
      <c r="BD253" s="4">
        <f t="shared" si="137"/>
        <v>0</v>
      </c>
      <c r="BE253" s="4">
        <f t="shared" si="137"/>
        <v>0</v>
      </c>
      <c r="BF253" s="4">
        <f t="shared" si="137"/>
        <v>0</v>
      </c>
      <c r="BG253" s="4">
        <f t="shared" si="137"/>
        <v>0</v>
      </c>
      <c r="BH253" s="4">
        <f t="shared" si="137"/>
        <v>0</v>
      </c>
      <c r="BI253" s="4">
        <f t="shared" si="137"/>
        <v>0</v>
      </c>
      <c r="BJ253" s="4">
        <f t="shared" si="137"/>
        <v>0</v>
      </c>
      <c r="BK253" s="4">
        <f t="shared" si="137"/>
        <v>0</v>
      </c>
      <c r="BL253" s="4">
        <f t="shared" si="137"/>
        <v>0</v>
      </c>
      <c r="BM253" s="4">
        <f t="shared" si="137"/>
        <v>0</v>
      </c>
      <c r="BN253" s="4">
        <f t="shared" si="137"/>
        <v>0</v>
      </c>
      <c r="BO253" s="4">
        <f t="shared" ref="BO253:CN254" si="138">SUM(BO240,BO246)</f>
        <v>0</v>
      </c>
      <c r="BP253" s="4">
        <f t="shared" si="138"/>
        <v>0</v>
      </c>
      <c r="BQ253" s="4">
        <f t="shared" si="138"/>
        <v>0</v>
      </c>
      <c r="BR253" s="4">
        <f t="shared" si="138"/>
        <v>0</v>
      </c>
      <c r="BS253" s="4">
        <f t="shared" si="138"/>
        <v>0</v>
      </c>
      <c r="BT253" s="4">
        <f t="shared" si="138"/>
        <v>0</v>
      </c>
      <c r="BU253" s="4">
        <f t="shared" si="138"/>
        <v>0</v>
      </c>
      <c r="BV253" s="4">
        <f t="shared" si="138"/>
        <v>0</v>
      </c>
      <c r="BW253" s="4">
        <f t="shared" si="138"/>
        <v>0</v>
      </c>
      <c r="BX253" s="4">
        <f t="shared" si="138"/>
        <v>0</v>
      </c>
      <c r="BY253" s="4">
        <f t="shared" si="138"/>
        <v>0</v>
      </c>
      <c r="BZ253" s="4">
        <f t="shared" si="138"/>
        <v>0</v>
      </c>
      <c r="CA253" s="4">
        <f t="shared" si="138"/>
        <v>0</v>
      </c>
      <c r="CB253" s="4">
        <f t="shared" si="138"/>
        <v>0</v>
      </c>
      <c r="CC253" s="4">
        <f t="shared" si="138"/>
        <v>0</v>
      </c>
      <c r="CD253" s="4">
        <f t="shared" si="138"/>
        <v>0</v>
      </c>
      <c r="CE253" s="4">
        <f t="shared" si="138"/>
        <v>0</v>
      </c>
      <c r="CF253" s="4">
        <f t="shared" si="138"/>
        <v>0</v>
      </c>
      <c r="CG253" s="4">
        <f t="shared" si="138"/>
        <v>0</v>
      </c>
      <c r="CH253" s="4">
        <f t="shared" si="138"/>
        <v>0</v>
      </c>
      <c r="CI253" s="4">
        <f t="shared" si="138"/>
        <v>0</v>
      </c>
      <c r="CJ253" s="4">
        <f t="shared" si="138"/>
        <v>0</v>
      </c>
      <c r="CK253" s="4">
        <f t="shared" si="138"/>
        <v>0</v>
      </c>
      <c r="CL253" s="4">
        <f t="shared" si="138"/>
        <v>0</v>
      </c>
      <c r="CM253" s="4">
        <f t="shared" si="138"/>
        <v>0</v>
      </c>
      <c r="CN253" s="4">
        <f t="shared" si="138"/>
        <v>0</v>
      </c>
      <c r="CO253" s="4">
        <f t="shared" ref="CO253:DR253" si="139">SUM(CO240,CO246)</f>
        <v>0</v>
      </c>
      <c r="CP253" s="4">
        <f t="shared" si="139"/>
        <v>0</v>
      </c>
      <c r="CQ253" s="4">
        <f t="shared" si="139"/>
        <v>0</v>
      </c>
      <c r="CR253" s="4">
        <f t="shared" si="139"/>
        <v>0</v>
      </c>
      <c r="CS253" s="4">
        <f t="shared" si="139"/>
        <v>0</v>
      </c>
      <c r="CT253" s="4">
        <f t="shared" si="139"/>
        <v>0</v>
      </c>
      <c r="CU253" s="4">
        <f t="shared" si="139"/>
        <v>0</v>
      </c>
      <c r="CV253" s="4">
        <f t="shared" si="139"/>
        <v>0</v>
      </c>
      <c r="CW253" s="4">
        <f t="shared" si="139"/>
        <v>0</v>
      </c>
      <c r="CX253" s="4">
        <f t="shared" si="139"/>
        <v>0</v>
      </c>
      <c r="CY253" s="4">
        <f t="shared" si="139"/>
        <v>0</v>
      </c>
      <c r="CZ253" s="4">
        <f t="shared" si="139"/>
        <v>0</v>
      </c>
      <c r="DA253" s="4">
        <f t="shared" si="139"/>
        <v>0</v>
      </c>
      <c r="DB253" s="4">
        <f t="shared" si="139"/>
        <v>0</v>
      </c>
      <c r="DC253" s="4">
        <f t="shared" si="139"/>
        <v>0</v>
      </c>
      <c r="DD253" s="4">
        <f t="shared" si="139"/>
        <v>0</v>
      </c>
      <c r="DE253" s="4">
        <f t="shared" si="139"/>
        <v>0</v>
      </c>
      <c r="DF253" s="4">
        <f t="shared" si="139"/>
        <v>0</v>
      </c>
      <c r="DG253" s="4">
        <f t="shared" si="139"/>
        <v>0</v>
      </c>
      <c r="DH253" s="4">
        <f t="shared" si="139"/>
        <v>0</v>
      </c>
      <c r="DI253" s="4">
        <f t="shared" si="139"/>
        <v>0</v>
      </c>
      <c r="DJ253" s="4">
        <f t="shared" si="139"/>
        <v>0</v>
      </c>
      <c r="DK253" s="4">
        <f t="shared" si="139"/>
        <v>0</v>
      </c>
      <c r="DL253" s="4">
        <f t="shared" si="139"/>
        <v>0</v>
      </c>
      <c r="DM253" s="4">
        <f t="shared" si="139"/>
        <v>0</v>
      </c>
      <c r="DN253" s="4">
        <f t="shared" si="139"/>
        <v>0</v>
      </c>
      <c r="DO253" s="4">
        <f t="shared" si="139"/>
        <v>0</v>
      </c>
      <c r="DP253" s="4">
        <f t="shared" si="139"/>
        <v>0</v>
      </c>
      <c r="DQ253" s="4">
        <f t="shared" si="139"/>
        <v>0</v>
      </c>
      <c r="DR253" s="4">
        <f t="shared" si="139"/>
        <v>0</v>
      </c>
    </row>
    <row r="254" spans="1:122" s="64" customFormat="1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0</v>
      </c>
      <c r="E254" s="4">
        <f t="shared" si="137"/>
        <v>0</v>
      </c>
      <c r="F254" s="4">
        <f t="shared" si="137"/>
        <v>0</v>
      </c>
      <c r="G254" s="4">
        <f t="shared" si="137"/>
        <v>0</v>
      </c>
      <c r="H254" s="4">
        <f t="shared" si="137"/>
        <v>0</v>
      </c>
      <c r="I254" s="4">
        <f t="shared" si="137"/>
        <v>0</v>
      </c>
      <c r="J254" s="4">
        <f t="shared" si="137"/>
        <v>0</v>
      </c>
      <c r="K254" s="4">
        <f t="shared" si="137"/>
        <v>0</v>
      </c>
      <c r="L254" s="4">
        <f t="shared" si="137"/>
        <v>0</v>
      </c>
      <c r="M254" s="4">
        <f t="shared" si="137"/>
        <v>0</v>
      </c>
      <c r="N254" s="4">
        <f t="shared" si="137"/>
        <v>0</v>
      </c>
      <c r="O254" s="4">
        <f t="shared" si="137"/>
        <v>0</v>
      </c>
      <c r="P254" s="4">
        <f t="shared" si="137"/>
        <v>0</v>
      </c>
      <c r="Q254" s="4">
        <f t="shared" si="137"/>
        <v>0</v>
      </c>
      <c r="R254" s="4">
        <f t="shared" si="137"/>
        <v>0</v>
      </c>
      <c r="S254" s="4">
        <f t="shared" si="137"/>
        <v>0</v>
      </c>
      <c r="T254" s="4">
        <f t="shared" si="137"/>
        <v>0</v>
      </c>
      <c r="U254" s="4">
        <f t="shared" si="137"/>
        <v>0</v>
      </c>
      <c r="V254" s="4">
        <f t="shared" si="137"/>
        <v>0</v>
      </c>
      <c r="W254" s="4">
        <f t="shared" si="137"/>
        <v>0</v>
      </c>
      <c r="X254" s="4">
        <f t="shared" si="137"/>
        <v>0</v>
      </c>
      <c r="Y254" s="4">
        <f t="shared" si="137"/>
        <v>0</v>
      </c>
      <c r="Z254" s="4">
        <f t="shared" si="137"/>
        <v>0</v>
      </c>
      <c r="AA254" s="4">
        <f t="shared" si="137"/>
        <v>0</v>
      </c>
      <c r="AB254" s="4">
        <f t="shared" si="137"/>
        <v>0</v>
      </c>
      <c r="AC254" s="4">
        <f t="shared" si="137"/>
        <v>0</v>
      </c>
      <c r="AD254" s="4">
        <f t="shared" si="137"/>
        <v>0</v>
      </c>
      <c r="AE254" s="4">
        <f t="shared" si="137"/>
        <v>0</v>
      </c>
      <c r="AF254" s="4">
        <f t="shared" si="137"/>
        <v>0</v>
      </c>
      <c r="AG254" s="4">
        <f t="shared" si="137"/>
        <v>0</v>
      </c>
      <c r="AH254" s="4">
        <f t="shared" si="137"/>
        <v>0</v>
      </c>
      <c r="AI254" s="4">
        <f t="shared" si="137"/>
        <v>0</v>
      </c>
      <c r="AJ254" s="4">
        <f t="shared" si="137"/>
        <v>0</v>
      </c>
      <c r="AK254" s="4">
        <f t="shared" si="137"/>
        <v>0</v>
      </c>
      <c r="AL254" s="4">
        <f t="shared" si="137"/>
        <v>0</v>
      </c>
      <c r="AM254" s="4">
        <f t="shared" si="137"/>
        <v>0</v>
      </c>
      <c r="AN254" s="4">
        <f t="shared" si="137"/>
        <v>0</v>
      </c>
      <c r="AO254" s="4">
        <f t="shared" si="137"/>
        <v>0</v>
      </c>
      <c r="AP254" s="4">
        <f t="shared" si="137"/>
        <v>0</v>
      </c>
      <c r="AQ254" s="4">
        <f t="shared" si="137"/>
        <v>0</v>
      </c>
      <c r="AR254" s="4">
        <f t="shared" si="137"/>
        <v>0</v>
      </c>
      <c r="AS254" s="4">
        <f t="shared" si="137"/>
        <v>0</v>
      </c>
      <c r="AT254" s="4">
        <f t="shared" si="137"/>
        <v>0</v>
      </c>
      <c r="AU254" s="4">
        <f t="shared" si="137"/>
        <v>0</v>
      </c>
      <c r="AV254" s="4">
        <f t="shared" si="137"/>
        <v>0</v>
      </c>
      <c r="AW254" s="4">
        <f t="shared" si="137"/>
        <v>0</v>
      </c>
      <c r="AX254" s="4">
        <f t="shared" si="137"/>
        <v>0</v>
      </c>
      <c r="AY254" s="4">
        <f t="shared" si="137"/>
        <v>0</v>
      </c>
      <c r="AZ254" s="4">
        <f t="shared" si="137"/>
        <v>0</v>
      </c>
      <c r="BA254" s="4">
        <f t="shared" si="137"/>
        <v>0</v>
      </c>
      <c r="BB254" s="4">
        <f t="shared" si="137"/>
        <v>0</v>
      </c>
      <c r="BC254" s="4">
        <f t="shared" si="137"/>
        <v>0</v>
      </c>
      <c r="BD254" s="4">
        <f t="shared" si="137"/>
        <v>0</v>
      </c>
      <c r="BE254" s="4">
        <f t="shared" si="137"/>
        <v>0</v>
      </c>
      <c r="BF254" s="4">
        <f t="shared" si="137"/>
        <v>0</v>
      </c>
      <c r="BG254" s="4">
        <f t="shared" si="137"/>
        <v>0</v>
      </c>
      <c r="BH254" s="4">
        <f t="shared" si="137"/>
        <v>0</v>
      </c>
      <c r="BI254" s="4">
        <f t="shared" si="137"/>
        <v>0</v>
      </c>
      <c r="BJ254" s="4">
        <f t="shared" si="137"/>
        <v>0</v>
      </c>
      <c r="BK254" s="4">
        <f t="shared" si="137"/>
        <v>0</v>
      </c>
      <c r="BL254" s="4">
        <f t="shared" si="137"/>
        <v>0</v>
      </c>
      <c r="BM254" s="4">
        <f t="shared" si="137"/>
        <v>0</v>
      </c>
      <c r="BN254" s="4">
        <f t="shared" si="137"/>
        <v>0</v>
      </c>
      <c r="BO254" s="4">
        <f t="shared" si="138"/>
        <v>0</v>
      </c>
      <c r="BP254" s="4">
        <f t="shared" si="138"/>
        <v>0</v>
      </c>
      <c r="BQ254" s="4">
        <f t="shared" si="138"/>
        <v>0</v>
      </c>
      <c r="BR254" s="4">
        <f t="shared" si="138"/>
        <v>0</v>
      </c>
      <c r="BS254" s="4">
        <f t="shared" si="138"/>
        <v>0</v>
      </c>
      <c r="BT254" s="4">
        <f t="shared" si="138"/>
        <v>0</v>
      </c>
      <c r="BU254" s="4">
        <f t="shared" si="138"/>
        <v>0</v>
      </c>
      <c r="BV254" s="4">
        <f t="shared" si="138"/>
        <v>0</v>
      </c>
      <c r="BW254" s="4">
        <f t="shared" si="138"/>
        <v>0</v>
      </c>
      <c r="BX254" s="4">
        <f t="shared" si="138"/>
        <v>0</v>
      </c>
      <c r="BY254" s="4">
        <f t="shared" si="138"/>
        <v>0</v>
      </c>
      <c r="BZ254" s="4">
        <f t="shared" si="138"/>
        <v>0</v>
      </c>
      <c r="CA254" s="4">
        <f t="shared" si="138"/>
        <v>0</v>
      </c>
      <c r="CB254" s="4">
        <f t="shared" si="138"/>
        <v>0</v>
      </c>
      <c r="CC254" s="4">
        <f t="shared" si="138"/>
        <v>0</v>
      </c>
      <c r="CD254" s="4">
        <f t="shared" si="138"/>
        <v>0</v>
      </c>
      <c r="CE254" s="4">
        <f t="shared" si="138"/>
        <v>0</v>
      </c>
      <c r="CF254" s="4">
        <f t="shared" si="138"/>
        <v>0</v>
      </c>
      <c r="CG254" s="4">
        <f t="shared" si="138"/>
        <v>0</v>
      </c>
      <c r="CH254" s="4">
        <f t="shared" si="138"/>
        <v>0</v>
      </c>
      <c r="CI254" s="4">
        <f t="shared" si="138"/>
        <v>0</v>
      </c>
      <c r="CJ254" s="4">
        <f t="shared" si="138"/>
        <v>0</v>
      </c>
      <c r="CK254" s="4">
        <f t="shared" si="138"/>
        <v>0</v>
      </c>
      <c r="CL254" s="4">
        <f t="shared" si="138"/>
        <v>0</v>
      </c>
      <c r="CM254" s="4">
        <f t="shared" si="138"/>
        <v>0</v>
      </c>
      <c r="CN254" s="4">
        <f t="shared" si="138"/>
        <v>0</v>
      </c>
      <c r="CO254" s="4">
        <f t="shared" ref="CO254:DR254" si="140">SUM(CO241,CO247)</f>
        <v>0</v>
      </c>
      <c r="CP254" s="4">
        <f t="shared" si="140"/>
        <v>0</v>
      </c>
      <c r="CQ254" s="4">
        <f t="shared" si="140"/>
        <v>0</v>
      </c>
      <c r="CR254" s="4">
        <f t="shared" si="140"/>
        <v>0</v>
      </c>
      <c r="CS254" s="4">
        <f t="shared" si="140"/>
        <v>0</v>
      </c>
      <c r="CT254" s="4">
        <f t="shared" si="140"/>
        <v>0</v>
      </c>
      <c r="CU254" s="4">
        <f t="shared" si="140"/>
        <v>0</v>
      </c>
      <c r="CV254" s="4">
        <f t="shared" si="140"/>
        <v>0</v>
      </c>
      <c r="CW254" s="4">
        <f t="shared" si="140"/>
        <v>0</v>
      </c>
      <c r="CX254" s="4">
        <f t="shared" si="140"/>
        <v>0</v>
      </c>
      <c r="CY254" s="4">
        <f t="shared" si="140"/>
        <v>0</v>
      </c>
      <c r="CZ254" s="4">
        <f t="shared" si="140"/>
        <v>0</v>
      </c>
      <c r="DA254" s="4">
        <f t="shared" si="140"/>
        <v>0</v>
      </c>
      <c r="DB254" s="4">
        <f t="shared" si="140"/>
        <v>0</v>
      </c>
      <c r="DC254" s="4">
        <f t="shared" si="140"/>
        <v>0</v>
      </c>
      <c r="DD254" s="4">
        <f t="shared" si="140"/>
        <v>0</v>
      </c>
      <c r="DE254" s="4">
        <f t="shared" si="140"/>
        <v>0</v>
      </c>
      <c r="DF254" s="4">
        <f t="shared" si="140"/>
        <v>0</v>
      </c>
      <c r="DG254" s="4">
        <f t="shared" si="140"/>
        <v>0</v>
      </c>
      <c r="DH254" s="4">
        <f t="shared" si="140"/>
        <v>0</v>
      </c>
      <c r="DI254" s="4">
        <f t="shared" si="140"/>
        <v>0</v>
      </c>
      <c r="DJ254" s="4">
        <f t="shared" si="140"/>
        <v>0</v>
      </c>
      <c r="DK254" s="4">
        <f t="shared" si="140"/>
        <v>0</v>
      </c>
      <c r="DL254" s="4">
        <f t="shared" si="140"/>
        <v>0</v>
      </c>
      <c r="DM254" s="4">
        <f t="shared" si="140"/>
        <v>0</v>
      </c>
      <c r="DN254" s="4">
        <f t="shared" si="140"/>
        <v>0</v>
      </c>
      <c r="DO254" s="4">
        <f t="shared" si="140"/>
        <v>0</v>
      </c>
      <c r="DP254" s="4">
        <f t="shared" si="140"/>
        <v>0</v>
      </c>
      <c r="DQ254" s="4">
        <f t="shared" si="140"/>
        <v>0</v>
      </c>
      <c r="DR254" s="4">
        <f t="shared" si="140"/>
        <v>0</v>
      </c>
    </row>
    <row r="255" spans="1:122" s="64" customFormat="1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0</v>
      </c>
      <c r="F255" s="4">
        <f t="shared" si="141"/>
        <v>0</v>
      </c>
      <c r="G255" s="4">
        <f t="shared" si="141"/>
        <v>0</v>
      </c>
      <c r="H255" s="4">
        <f t="shared" si="141"/>
        <v>0</v>
      </c>
      <c r="I255" s="4">
        <f t="shared" si="141"/>
        <v>0</v>
      </c>
      <c r="J255" s="4">
        <f t="shared" si="141"/>
        <v>0</v>
      </c>
      <c r="K255" s="4">
        <f t="shared" si="141"/>
        <v>0</v>
      </c>
      <c r="L255" s="4">
        <f t="shared" si="141"/>
        <v>0</v>
      </c>
      <c r="M255" s="4">
        <f t="shared" si="141"/>
        <v>0</v>
      </c>
      <c r="N255" s="4">
        <f t="shared" si="141"/>
        <v>0</v>
      </c>
      <c r="O255" s="4">
        <f t="shared" si="141"/>
        <v>0</v>
      </c>
      <c r="P255" s="4">
        <f t="shared" si="141"/>
        <v>0</v>
      </c>
      <c r="Q255" s="4">
        <f t="shared" si="141"/>
        <v>0</v>
      </c>
      <c r="R255" s="4">
        <f t="shared" si="141"/>
        <v>0</v>
      </c>
      <c r="S255" s="4">
        <f t="shared" si="141"/>
        <v>0</v>
      </c>
      <c r="T255" s="4">
        <f t="shared" si="141"/>
        <v>0</v>
      </c>
      <c r="U255" s="4">
        <f t="shared" si="141"/>
        <v>0</v>
      </c>
      <c r="V255" s="4">
        <f t="shared" si="141"/>
        <v>0</v>
      </c>
      <c r="W255" s="4">
        <f t="shared" si="141"/>
        <v>0</v>
      </c>
      <c r="X255" s="4">
        <f t="shared" si="141"/>
        <v>0</v>
      </c>
      <c r="Y255" s="4">
        <f t="shared" si="141"/>
        <v>0</v>
      </c>
      <c r="Z255" s="4">
        <f t="shared" si="141"/>
        <v>0</v>
      </c>
      <c r="AA255" s="4">
        <f t="shared" si="141"/>
        <v>0</v>
      </c>
      <c r="AB255" s="4">
        <f t="shared" si="141"/>
        <v>0</v>
      </c>
      <c r="AC255" s="4">
        <f t="shared" si="141"/>
        <v>0</v>
      </c>
      <c r="AD255" s="4">
        <f t="shared" si="141"/>
        <v>0</v>
      </c>
      <c r="AE255" s="4">
        <f t="shared" si="141"/>
        <v>0</v>
      </c>
      <c r="AF255" s="4">
        <f t="shared" si="141"/>
        <v>0</v>
      </c>
      <c r="AG255" s="4">
        <f t="shared" si="141"/>
        <v>0</v>
      </c>
      <c r="AH255" s="4">
        <f t="shared" ref="AH255:BM255" si="142">SUM(AH57:AH58)</f>
        <v>0</v>
      </c>
      <c r="AI255" s="4">
        <f t="shared" si="142"/>
        <v>0</v>
      </c>
      <c r="AJ255" s="4">
        <f t="shared" si="142"/>
        <v>0</v>
      </c>
      <c r="AK255" s="4">
        <f t="shared" si="142"/>
        <v>0</v>
      </c>
      <c r="AL255" s="4">
        <f t="shared" si="142"/>
        <v>0</v>
      </c>
      <c r="AM255" s="4">
        <f t="shared" si="142"/>
        <v>0</v>
      </c>
      <c r="AN255" s="4">
        <f t="shared" si="142"/>
        <v>0</v>
      </c>
      <c r="AO255" s="4">
        <f t="shared" si="142"/>
        <v>0</v>
      </c>
      <c r="AP255" s="4">
        <f t="shared" si="142"/>
        <v>0</v>
      </c>
      <c r="AQ255" s="4">
        <f t="shared" si="142"/>
        <v>0</v>
      </c>
      <c r="AR255" s="4">
        <f t="shared" si="142"/>
        <v>0</v>
      </c>
      <c r="AS255" s="4">
        <f t="shared" si="142"/>
        <v>0</v>
      </c>
      <c r="AT255" s="4">
        <f t="shared" si="142"/>
        <v>0</v>
      </c>
      <c r="AU255" s="4">
        <f t="shared" si="142"/>
        <v>0</v>
      </c>
      <c r="AV255" s="4">
        <f t="shared" si="142"/>
        <v>0</v>
      </c>
      <c r="AW255" s="4">
        <f t="shared" si="142"/>
        <v>0</v>
      </c>
      <c r="AX255" s="4">
        <f t="shared" si="142"/>
        <v>0</v>
      </c>
      <c r="AY255" s="4">
        <f t="shared" si="142"/>
        <v>0</v>
      </c>
      <c r="AZ255" s="4">
        <f t="shared" si="142"/>
        <v>0</v>
      </c>
      <c r="BA255" s="4">
        <f t="shared" si="142"/>
        <v>0</v>
      </c>
      <c r="BB255" s="4">
        <f t="shared" si="142"/>
        <v>0</v>
      </c>
      <c r="BC255" s="4">
        <f t="shared" si="142"/>
        <v>0</v>
      </c>
      <c r="BD255" s="4">
        <f t="shared" si="142"/>
        <v>0</v>
      </c>
      <c r="BE255" s="4">
        <f t="shared" si="142"/>
        <v>0</v>
      </c>
      <c r="BF255" s="4">
        <f t="shared" si="142"/>
        <v>0</v>
      </c>
      <c r="BG255" s="4">
        <f t="shared" si="142"/>
        <v>0</v>
      </c>
      <c r="BH255" s="4">
        <f t="shared" si="142"/>
        <v>0</v>
      </c>
      <c r="BI255" s="4">
        <f t="shared" si="142"/>
        <v>0</v>
      </c>
      <c r="BJ255" s="4">
        <f t="shared" si="142"/>
        <v>0</v>
      </c>
      <c r="BK255" s="4">
        <f t="shared" si="142"/>
        <v>0</v>
      </c>
      <c r="BL255" s="4">
        <f t="shared" si="142"/>
        <v>0</v>
      </c>
      <c r="BM255" s="4">
        <f t="shared" si="142"/>
        <v>0</v>
      </c>
      <c r="BN255" s="4">
        <f t="shared" ref="BN255:CS255" si="143">SUM(BN57:BN58)</f>
        <v>0</v>
      </c>
      <c r="BO255" s="4">
        <f t="shared" si="143"/>
        <v>0</v>
      </c>
      <c r="BP255" s="4">
        <f t="shared" si="143"/>
        <v>0</v>
      </c>
      <c r="BQ255" s="4">
        <f t="shared" si="143"/>
        <v>0</v>
      </c>
      <c r="BR255" s="4">
        <f t="shared" si="143"/>
        <v>0</v>
      </c>
      <c r="BS255" s="4">
        <f t="shared" si="143"/>
        <v>0</v>
      </c>
      <c r="BT255" s="4">
        <f t="shared" si="143"/>
        <v>0</v>
      </c>
      <c r="BU255" s="4">
        <f t="shared" si="143"/>
        <v>0</v>
      </c>
      <c r="BV255" s="4">
        <f t="shared" si="143"/>
        <v>0</v>
      </c>
      <c r="BW255" s="4">
        <f t="shared" si="143"/>
        <v>0</v>
      </c>
      <c r="BX255" s="4">
        <f t="shared" si="143"/>
        <v>0</v>
      </c>
      <c r="BY255" s="4">
        <f t="shared" si="143"/>
        <v>0</v>
      </c>
      <c r="BZ255" s="4">
        <f t="shared" si="143"/>
        <v>0</v>
      </c>
      <c r="CA255" s="4">
        <f t="shared" si="143"/>
        <v>0</v>
      </c>
      <c r="CB255" s="4">
        <f t="shared" si="143"/>
        <v>0</v>
      </c>
      <c r="CC255" s="4">
        <f t="shared" si="143"/>
        <v>0</v>
      </c>
      <c r="CD255" s="4">
        <f t="shared" si="143"/>
        <v>0</v>
      </c>
      <c r="CE255" s="4">
        <f t="shared" si="143"/>
        <v>0</v>
      </c>
      <c r="CF255" s="4">
        <f t="shared" si="143"/>
        <v>0</v>
      </c>
      <c r="CG255" s="4">
        <f t="shared" si="143"/>
        <v>0</v>
      </c>
      <c r="CH255" s="4">
        <f t="shared" si="143"/>
        <v>0</v>
      </c>
      <c r="CI255" s="4">
        <f t="shared" si="143"/>
        <v>0</v>
      </c>
      <c r="CJ255" s="4">
        <f t="shared" si="143"/>
        <v>0</v>
      </c>
      <c r="CK255" s="4">
        <f t="shared" si="143"/>
        <v>0</v>
      </c>
      <c r="CL255" s="4">
        <f t="shared" si="143"/>
        <v>0</v>
      </c>
      <c r="CM255" s="4">
        <f t="shared" si="143"/>
        <v>0</v>
      </c>
      <c r="CN255" s="4">
        <f t="shared" si="143"/>
        <v>0</v>
      </c>
      <c r="CO255" s="4">
        <f t="shared" si="143"/>
        <v>0</v>
      </c>
      <c r="CP255" s="4">
        <f t="shared" si="143"/>
        <v>0</v>
      </c>
      <c r="CQ255" s="4">
        <f t="shared" si="143"/>
        <v>0</v>
      </c>
      <c r="CR255" s="4">
        <f t="shared" si="143"/>
        <v>0</v>
      </c>
      <c r="CS255" s="4">
        <f t="shared" si="143"/>
        <v>0</v>
      </c>
      <c r="CT255" s="4">
        <f t="shared" ref="CT255:DR255" si="144">SUM(CT57:CT58)</f>
        <v>0</v>
      </c>
      <c r="CU255" s="4">
        <f t="shared" si="144"/>
        <v>0</v>
      </c>
      <c r="CV255" s="4">
        <f t="shared" si="144"/>
        <v>0</v>
      </c>
      <c r="CW255" s="4">
        <f t="shared" si="144"/>
        <v>0</v>
      </c>
      <c r="CX255" s="4">
        <f t="shared" si="144"/>
        <v>0</v>
      </c>
      <c r="CY255" s="4">
        <f t="shared" si="144"/>
        <v>0</v>
      </c>
      <c r="CZ255" s="4">
        <f t="shared" si="144"/>
        <v>0</v>
      </c>
      <c r="DA255" s="4">
        <f t="shared" si="144"/>
        <v>0</v>
      </c>
      <c r="DB255" s="4">
        <f t="shared" si="144"/>
        <v>0</v>
      </c>
      <c r="DC255" s="4">
        <f t="shared" si="144"/>
        <v>0</v>
      </c>
      <c r="DD255" s="4">
        <f t="shared" si="144"/>
        <v>0</v>
      </c>
      <c r="DE255" s="4">
        <f t="shared" si="144"/>
        <v>0</v>
      </c>
      <c r="DF255" s="4">
        <f t="shared" si="144"/>
        <v>0</v>
      </c>
      <c r="DG255" s="4">
        <f t="shared" si="144"/>
        <v>0</v>
      </c>
      <c r="DH255" s="4">
        <f t="shared" si="144"/>
        <v>0</v>
      </c>
      <c r="DI255" s="4">
        <f t="shared" si="144"/>
        <v>0</v>
      </c>
      <c r="DJ255" s="4">
        <f t="shared" si="144"/>
        <v>0</v>
      </c>
      <c r="DK255" s="4">
        <f t="shared" si="144"/>
        <v>0</v>
      </c>
      <c r="DL255" s="4">
        <f t="shared" si="144"/>
        <v>0</v>
      </c>
      <c r="DM255" s="4">
        <f t="shared" si="144"/>
        <v>0</v>
      </c>
      <c r="DN255" s="4">
        <f t="shared" si="144"/>
        <v>0</v>
      </c>
      <c r="DO255" s="4">
        <f t="shared" si="144"/>
        <v>0</v>
      </c>
      <c r="DP255" s="4">
        <f t="shared" si="144"/>
        <v>0</v>
      </c>
      <c r="DQ255" s="4">
        <f t="shared" si="144"/>
        <v>0</v>
      </c>
      <c r="DR255" s="4">
        <f t="shared" si="144"/>
        <v>0</v>
      </c>
    </row>
    <row r="256" spans="1:122" s="64" customFormat="1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0</v>
      </c>
      <c r="F256" s="4">
        <f t="shared" si="145"/>
        <v>0</v>
      </c>
      <c r="G256" s="4">
        <f t="shared" si="145"/>
        <v>0</v>
      </c>
      <c r="H256" s="4">
        <f t="shared" si="145"/>
        <v>0</v>
      </c>
      <c r="I256" s="4">
        <f t="shared" si="145"/>
        <v>0</v>
      </c>
      <c r="J256" s="4">
        <f t="shared" si="145"/>
        <v>0</v>
      </c>
      <c r="K256" s="4">
        <f t="shared" si="145"/>
        <v>0</v>
      </c>
      <c r="L256" s="4">
        <f t="shared" si="145"/>
        <v>0</v>
      </c>
      <c r="M256" s="4">
        <f t="shared" si="145"/>
        <v>0</v>
      </c>
      <c r="N256" s="4">
        <f t="shared" si="145"/>
        <v>0</v>
      </c>
      <c r="O256" s="4">
        <f t="shared" si="145"/>
        <v>0</v>
      </c>
      <c r="P256" s="4">
        <f t="shared" si="145"/>
        <v>0</v>
      </c>
      <c r="Q256" s="4">
        <f t="shared" si="145"/>
        <v>0</v>
      </c>
      <c r="R256" s="4">
        <f t="shared" si="145"/>
        <v>0</v>
      </c>
      <c r="S256" s="4">
        <f t="shared" si="145"/>
        <v>0</v>
      </c>
      <c r="T256" s="4">
        <f t="shared" si="145"/>
        <v>0</v>
      </c>
      <c r="U256" s="4">
        <f t="shared" si="145"/>
        <v>0</v>
      </c>
      <c r="V256" s="4">
        <f t="shared" si="145"/>
        <v>0</v>
      </c>
      <c r="W256" s="4">
        <f t="shared" si="145"/>
        <v>0</v>
      </c>
      <c r="X256" s="4">
        <f t="shared" si="145"/>
        <v>0</v>
      </c>
      <c r="Y256" s="4">
        <f t="shared" si="145"/>
        <v>0</v>
      </c>
      <c r="Z256" s="4">
        <f t="shared" si="145"/>
        <v>0</v>
      </c>
      <c r="AA256" s="4">
        <f t="shared" si="145"/>
        <v>0</v>
      </c>
      <c r="AB256" s="4">
        <f t="shared" si="145"/>
        <v>0</v>
      </c>
      <c r="AC256" s="4">
        <f t="shared" si="145"/>
        <v>0</v>
      </c>
      <c r="AD256" s="4">
        <f t="shared" si="145"/>
        <v>0</v>
      </c>
      <c r="AE256" s="4">
        <f t="shared" si="145"/>
        <v>0</v>
      </c>
      <c r="AF256" s="4">
        <f t="shared" si="145"/>
        <v>0</v>
      </c>
      <c r="AG256" s="4">
        <f t="shared" si="145"/>
        <v>0</v>
      </c>
      <c r="AH256" s="4">
        <f t="shared" ref="AH256:BM256" si="146">SUM(AH68:AH69)</f>
        <v>0</v>
      </c>
      <c r="AI256" s="4">
        <f t="shared" si="146"/>
        <v>0</v>
      </c>
      <c r="AJ256" s="4">
        <f t="shared" si="146"/>
        <v>0</v>
      </c>
      <c r="AK256" s="4">
        <f t="shared" si="146"/>
        <v>0</v>
      </c>
      <c r="AL256" s="4">
        <f t="shared" si="146"/>
        <v>0</v>
      </c>
      <c r="AM256" s="4">
        <f t="shared" si="146"/>
        <v>0</v>
      </c>
      <c r="AN256" s="4">
        <f t="shared" si="146"/>
        <v>0</v>
      </c>
      <c r="AO256" s="4">
        <f t="shared" si="146"/>
        <v>0</v>
      </c>
      <c r="AP256" s="4">
        <f t="shared" si="146"/>
        <v>0</v>
      </c>
      <c r="AQ256" s="4">
        <f t="shared" si="146"/>
        <v>0</v>
      </c>
      <c r="AR256" s="4">
        <f t="shared" si="146"/>
        <v>0</v>
      </c>
      <c r="AS256" s="4">
        <f t="shared" si="146"/>
        <v>0</v>
      </c>
      <c r="AT256" s="4">
        <f t="shared" si="146"/>
        <v>0</v>
      </c>
      <c r="AU256" s="4">
        <f t="shared" si="146"/>
        <v>0</v>
      </c>
      <c r="AV256" s="4">
        <f t="shared" si="146"/>
        <v>0</v>
      </c>
      <c r="AW256" s="4">
        <f t="shared" si="146"/>
        <v>0</v>
      </c>
      <c r="AX256" s="4">
        <f t="shared" si="146"/>
        <v>0</v>
      </c>
      <c r="AY256" s="4">
        <f t="shared" si="146"/>
        <v>0</v>
      </c>
      <c r="AZ256" s="4">
        <f t="shared" si="146"/>
        <v>0</v>
      </c>
      <c r="BA256" s="4">
        <f t="shared" si="146"/>
        <v>0</v>
      </c>
      <c r="BB256" s="4">
        <f t="shared" si="146"/>
        <v>0</v>
      </c>
      <c r="BC256" s="4">
        <f t="shared" si="146"/>
        <v>0</v>
      </c>
      <c r="BD256" s="4">
        <f t="shared" si="146"/>
        <v>0</v>
      </c>
      <c r="BE256" s="4">
        <f t="shared" si="146"/>
        <v>0</v>
      </c>
      <c r="BF256" s="4">
        <f t="shared" si="146"/>
        <v>0</v>
      </c>
      <c r="BG256" s="4">
        <f t="shared" si="146"/>
        <v>0</v>
      </c>
      <c r="BH256" s="4">
        <f t="shared" si="146"/>
        <v>0</v>
      </c>
      <c r="BI256" s="4">
        <f t="shared" si="146"/>
        <v>0</v>
      </c>
      <c r="BJ256" s="4">
        <f t="shared" si="146"/>
        <v>0</v>
      </c>
      <c r="BK256" s="4">
        <f t="shared" si="146"/>
        <v>0</v>
      </c>
      <c r="BL256" s="4">
        <f t="shared" si="146"/>
        <v>0</v>
      </c>
      <c r="BM256" s="4">
        <f t="shared" si="146"/>
        <v>0</v>
      </c>
      <c r="BN256" s="4">
        <f t="shared" ref="BN256:CS256" si="147">SUM(BN68:BN69)</f>
        <v>0</v>
      </c>
      <c r="BO256" s="4">
        <f t="shared" si="147"/>
        <v>0</v>
      </c>
      <c r="BP256" s="4">
        <f t="shared" si="147"/>
        <v>0</v>
      </c>
      <c r="BQ256" s="4">
        <f t="shared" si="147"/>
        <v>0</v>
      </c>
      <c r="BR256" s="4">
        <f t="shared" si="147"/>
        <v>0</v>
      </c>
      <c r="BS256" s="4">
        <f t="shared" si="147"/>
        <v>0</v>
      </c>
      <c r="BT256" s="4">
        <f t="shared" si="147"/>
        <v>0</v>
      </c>
      <c r="BU256" s="4">
        <f t="shared" si="147"/>
        <v>0</v>
      </c>
      <c r="BV256" s="4">
        <f t="shared" si="147"/>
        <v>0</v>
      </c>
      <c r="BW256" s="4">
        <f t="shared" si="147"/>
        <v>0</v>
      </c>
      <c r="BX256" s="4">
        <f t="shared" si="147"/>
        <v>0</v>
      </c>
      <c r="BY256" s="4">
        <f t="shared" si="147"/>
        <v>0</v>
      </c>
      <c r="BZ256" s="4">
        <f t="shared" si="147"/>
        <v>0</v>
      </c>
      <c r="CA256" s="4">
        <f t="shared" si="147"/>
        <v>0</v>
      </c>
      <c r="CB256" s="4">
        <f t="shared" si="147"/>
        <v>0</v>
      </c>
      <c r="CC256" s="4">
        <f t="shared" si="147"/>
        <v>0</v>
      </c>
      <c r="CD256" s="4">
        <f t="shared" si="147"/>
        <v>0</v>
      </c>
      <c r="CE256" s="4">
        <f t="shared" si="147"/>
        <v>0</v>
      </c>
      <c r="CF256" s="4">
        <f t="shared" si="147"/>
        <v>0</v>
      </c>
      <c r="CG256" s="4">
        <f t="shared" si="147"/>
        <v>0</v>
      </c>
      <c r="CH256" s="4">
        <f t="shared" si="147"/>
        <v>0</v>
      </c>
      <c r="CI256" s="4">
        <f t="shared" si="147"/>
        <v>0</v>
      </c>
      <c r="CJ256" s="4">
        <f t="shared" si="147"/>
        <v>0</v>
      </c>
      <c r="CK256" s="4">
        <f t="shared" si="147"/>
        <v>0</v>
      </c>
      <c r="CL256" s="4">
        <f t="shared" si="147"/>
        <v>0</v>
      </c>
      <c r="CM256" s="4">
        <f t="shared" si="147"/>
        <v>0</v>
      </c>
      <c r="CN256" s="4">
        <f t="shared" si="147"/>
        <v>0</v>
      </c>
      <c r="CO256" s="4">
        <f t="shared" si="147"/>
        <v>0</v>
      </c>
      <c r="CP256" s="4">
        <f t="shared" si="147"/>
        <v>0</v>
      </c>
      <c r="CQ256" s="4">
        <f t="shared" si="147"/>
        <v>0</v>
      </c>
      <c r="CR256" s="4">
        <f t="shared" si="147"/>
        <v>0</v>
      </c>
      <c r="CS256" s="4">
        <f t="shared" si="147"/>
        <v>0</v>
      </c>
      <c r="CT256" s="4">
        <f t="shared" ref="CT256:DR256" si="148">SUM(CT68:CT69)</f>
        <v>0</v>
      </c>
      <c r="CU256" s="4">
        <f t="shared" si="148"/>
        <v>0</v>
      </c>
      <c r="CV256" s="4">
        <f t="shared" si="148"/>
        <v>0</v>
      </c>
      <c r="CW256" s="4">
        <f t="shared" si="148"/>
        <v>0</v>
      </c>
      <c r="CX256" s="4">
        <f t="shared" si="148"/>
        <v>0</v>
      </c>
      <c r="CY256" s="4">
        <f t="shared" si="148"/>
        <v>0</v>
      </c>
      <c r="CZ256" s="4">
        <f t="shared" si="148"/>
        <v>0</v>
      </c>
      <c r="DA256" s="4">
        <f t="shared" si="148"/>
        <v>0</v>
      </c>
      <c r="DB256" s="4">
        <f t="shared" si="148"/>
        <v>0</v>
      </c>
      <c r="DC256" s="4">
        <f t="shared" si="148"/>
        <v>0</v>
      </c>
      <c r="DD256" s="4">
        <f t="shared" si="148"/>
        <v>0</v>
      </c>
      <c r="DE256" s="4">
        <f t="shared" si="148"/>
        <v>0</v>
      </c>
      <c r="DF256" s="4">
        <f t="shared" si="148"/>
        <v>0</v>
      </c>
      <c r="DG256" s="4">
        <f t="shared" si="148"/>
        <v>0</v>
      </c>
      <c r="DH256" s="4">
        <f t="shared" si="148"/>
        <v>0</v>
      </c>
      <c r="DI256" s="4">
        <f t="shared" si="148"/>
        <v>0</v>
      </c>
      <c r="DJ256" s="4">
        <f t="shared" si="148"/>
        <v>0</v>
      </c>
      <c r="DK256" s="4">
        <f t="shared" si="148"/>
        <v>0</v>
      </c>
      <c r="DL256" s="4">
        <f t="shared" si="148"/>
        <v>0</v>
      </c>
      <c r="DM256" s="4">
        <f t="shared" si="148"/>
        <v>0</v>
      </c>
      <c r="DN256" s="4">
        <f t="shared" si="148"/>
        <v>0</v>
      </c>
      <c r="DO256" s="4">
        <f t="shared" si="148"/>
        <v>0</v>
      </c>
      <c r="DP256" s="4">
        <f t="shared" si="148"/>
        <v>0</v>
      </c>
      <c r="DQ256" s="4">
        <f t="shared" si="148"/>
        <v>0</v>
      </c>
      <c r="DR256" s="4">
        <f t="shared" si="148"/>
        <v>0</v>
      </c>
    </row>
    <row r="257" spans="1:122" s="64" customFormat="1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0</v>
      </c>
      <c r="G257" s="4">
        <f t="shared" si="149"/>
        <v>0</v>
      </c>
      <c r="H257" s="4">
        <f t="shared" si="149"/>
        <v>0</v>
      </c>
      <c r="I257" s="4">
        <f t="shared" si="149"/>
        <v>0</v>
      </c>
      <c r="J257" s="4">
        <f t="shared" si="149"/>
        <v>0</v>
      </c>
      <c r="K257" s="4">
        <f t="shared" si="149"/>
        <v>0</v>
      </c>
      <c r="L257" s="4">
        <f t="shared" si="149"/>
        <v>0</v>
      </c>
      <c r="M257" s="4">
        <f t="shared" si="149"/>
        <v>0</v>
      </c>
      <c r="N257" s="4">
        <f t="shared" si="149"/>
        <v>0</v>
      </c>
      <c r="O257" s="4">
        <f t="shared" si="149"/>
        <v>0</v>
      </c>
      <c r="P257" s="4">
        <f t="shared" si="149"/>
        <v>0</v>
      </c>
      <c r="Q257" s="4">
        <f t="shared" si="149"/>
        <v>0</v>
      </c>
      <c r="R257" s="4">
        <f t="shared" si="149"/>
        <v>0</v>
      </c>
      <c r="S257" s="4">
        <f t="shared" si="149"/>
        <v>0</v>
      </c>
      <c r="T257" s="4">
        <f t="shared" si="149"/>
        <v>0</v>
      </c>
      <c r="U257" s="4">
        <f t="shared" si="149"/>
        <v>0</v>
      </c>
      <c r="V257" s="4">
        <f t="shared" si="149"/>
        <v>0</v>
      </c>
      <c r="W257" s="4">
        <f t="shared" si="149"/>
        <v>0</v>
      </c>
      <c r="X257" s="4">
        <f t="shared" si="149"/>
        <v>0</v>
      </c>
      <c r="Y257" s="4">
        <f t="shared" si="149"/>
        <v>0</v>
      </c>
      <c r="Z257" s="4">
        <f t="shared" si="149"/>
        <v>0</v>
      </c>
      <c r="AA257" s="4">
        <f t="shared" si="149"/>
        <v>0</v>
      </c>
      <c r="AB257" s="4">
        <f t="shared" si="149"/>
        <v>0</v>
      </c>
      <c r="AC257" s="4">
        <f t="shared" si="149"/>
        <v>0</v>
      </c>
      <c r="AD257" s="4">
        <f t="shared" si="149"/>
        <v>0</v>
      </c>
      <c r="AE257" s="4">
        <f t="shared" si="149"/>
        <v>0</v>
      </c>
      <c r="AF257" s="4">
        <f t="shared" si="149"/>
        <v>0</v>
      </c>
      <c r="AG257" s="4">
        <f t="shared" si="149"/>
        <v>0</v>
      </c>
      <c r="AH257" s="4">
        <f t="shared" si="149"/>
        <v>0</v>
      </c>
      <c r="AI257" s="4">
        <f t="shared" si="149"/>
        <v>0</v>
      </c>
      <c r="AJ257" s="4">
        <f t="shared" si="149"/>
        <v>0</v>
      </c>
      <c r="AK257" s="4">
        <f t="shared" si="149"/>
        <v>0</v>
      </c>
      <c r="AL257" s="4">
        <f t="shared" si="149"/>
        <v>0</v>
      </c>
      <c r="AM257" s="4">
        <f t="shared" si="149"/>
        <v>0</v>
      </c>
      <c r="AN257" s="4">
        <f t="shared" si="149"/>
        <v>0</v>
      </c>
      <c r="AO257" s="4">
        <f t="shared" si="149"/>
        <v>0</v>
      </c>
      <c r="AP257" s="4">
        <f t="shared" si="149"/>
        <v>0</v>
      </c>
      <c r="AQ257" s="4">
        <f t="shared" si="149"/>
        <v>0</v>
      </c>
      <c r="AR257" s="4">
        <f t="shared" si="149"/>
        <v>0</v>
      </c>
      <c r="AS257" s="4">
        <f t="shared" si="149"/>
        <v>0</v>
      </c>
      <c r="AT257" s="4">
        <f t="shared" si="149"/>
        <v>0</v>
      </c>
      <c r="AU257" s="4">
        <f t="shared" si="149"/>
        <v>0</v>
      </c>
      <c r="AV257" s="4">
        <f t="shared" si="149"/>
        <v>0</v>
      </c>
      <c r="AW257" s="4">
        <f t="shared" si="149"/>
        <v>0</v>
      </c>
      <c r="AX257" s="4">
        <f t="shared" si="149"/>
        <v>0</v>
      </c>
      <c r="AY257" s="4">
        <f t="shared" si="149"/>
        <v>0</v>
      </c>
      <c r="AZ257" s="4">
        <f t="shared" si="149"/>
        <v>0</v>
      </c>
      <c r="BA257" s="4">
        <f t="shared" si="149"/>
        <v>0</v>
      </c>
      <c r="BB257" s="4">
        <f t="shared" si="149"/>
        <v>0</v>
      </c>
      <c r="BC257" s="4">
        <f t="shared" si="149"/>
        <v>0</v>
      </c>
      <c r="BD257" s="4">
        <f t="shared" si="149"/>
        <v>0</v>
      </c>
      <c r="BE257" s="4">
        <f t="shared" si="149"/>
        <v>0</v>
      </c>
      <c r="BF257" s="4">
        <f t="shared" si="149"/>
        <v>0</v>
      </c>
      <c r="BG257" s="4">
        <f t="shared" si="149"/>
        <v>0</v>
      </c>
      <c r="BH257" s="4">
        <f t="shared" si="149"/>
        <v>0</v>
      </c>
      <c r="BI257" s="4">
        <f t="shared" si="149"/>
        <v>0</v>
      </c>
      <c r="BJ257" s="4">
        <f t="shared" si="149"/>
        <v>0</v>
      </c>
      <c r="BK257" s="4">
        <f t="shared" si="149"/>
        <v>0</v>
      </c>
      <c r="BL257" s="4">
        <f t="shared" si="149"/>
        <v>0</v>
      </c>
      <c r="BM257" s="4">
        <f t="shared" si="149"/>
        <v>0</v>
      </c>
      <c r="BN257" s="4">
        <f t="shared" si="149"/>
        <v>0</v>
      </c>
      <c r="BO257" s="4">
        <f t="shared" ref="BO257:CN257" si="150">SUM(BO242,BO248)</f>
        <v>0</v>
      </c>
      <c r="BP257" s="4">
        <f t="shared" si="150"/>
        <v>0</v>
      </c>
      <c r="BQ257" s="4">
        <f t="shared" si="150"/>
        <v>0</v>
      </c>
      <c r="BR257" s="4">
        <f t="shared" si="150"/>
        <v>0</v>
      </c>
      <c r="BS257" s="4">
        <f t="shared" si="150"/>
        <v>0</v>
      </c>
      <c r="BT257" s="4">
        <f t="shared" si="150"/>
        <v>0</v>
      </c>
      <c r="BU257" s="4">
        <f t="shared" si="150"/>
        <v>0</v>
      </c>
      <c r="BV257" s="4">
        <f t="shared" si="150"/>
        <v>0</v>
      </c>
      <c r="BW257" s="4">
        <f t="shared" si="150"/>
        <v>0</v>
      </c>
      <c r="BX257" s="4">
        <f t="shared" si="150"/>
        <v>0</v>
      </c>
      <c r="BY257" s="4">
        <f t="shared" si="150"/>
        <v>0</v>
      </c>
      <c r="BZ257" s="4">
        <f t="shared" si="150"/>
        <v>0</v>
      </c>
      <c r="CA257" s="4">
        <f t="shared" si="150"/>
        <v>0</v>
      </c>
      <c r="CB257" s="4">
        <f t="shared" si="150"/>
        <v>0</v>
      </c>
      <c r="CC257" s="4">
        <f t="shared" si="150"/>
        <v>0</v>
      </c>
      <c r="CD257" s="4">
        <f t="shared" si="150"/>
        <v>0</v>
      </c>
      <c r="CE257" s="4">
        <f t="shared" si="150"/>
        <v>0</v>
      </c>
      <c r="CF257" s="4">
        <f t="shared" si="150"/>
        <v>0</v>
      </c>
      <c r="CG257" s="4">
        <f t="shared" si="150"/>
        <v>0</v>
      </c>
      <c r="CH257" s="4">
        <f t="shared" si="150"/>
        <v>0</v>
      </c>
      <c r="CI257" s="4">
        <f t="shared" si="150"/>
        <v>0</v>
      </c>
      <c r="CJ257" s="4">
        <f t="shared" si="150"/>
        <v>0</v>
      </c>
      <c r="CK257" s="4">
        <f t="shared" si="150"/>
        <v>0</v>
      </c>
      <c r="CL257" s="4">
        <f t="shared" si="150"/>
        <v>0</v>
      </c>
      <c r="CM257" s="4">
        <f t="shared" si="150"/>
        <v>0</v>
      </c>
      <c r="CN257" s="4">
        <f t="shared" si="150"/>
        <v>0</v>
      </c>
      <c r="CO257" s="4">
        <f t="shared" ref="CO257:DR257" si="151">SUM(CO242,CO248)</f>
        <v>0</v>
      </c>
      <c r="CP257" s="4">
        <f t="shared" si="151"/>
        <v>0</v>
      </c>
      <c r="CQ257" s="4">
        <f t="shared" si="151"/>
        <v>0</v>
      </c>
      <c r="CR257" s="4">
        <f t="shared" si="151"/>
        <v>0</v>
      </c>
      <c r="CS257" s="4">
        <f t="shared" si="151"/>
        <v>0</v>
      </c>
      <c r="CT257" s="4">
        <f t="shared" si="151"/>
        <v>0</v>
      </c>
      <c r="CU257" s="4">
        <f t="shared" si="151"/>
        <v>0</v>
      </c>
      <c r="CV257" s="4">
        <f t="shared" si="151"/>
        <v>0</v>
      </c>
      <c r="CW257" s="4">
        <f t="shared" si="151"/>
        <v>0</v>
      </c>
      <c r="CX257" s="4">
        <f t="shared" si="151"/>
        <v>0</v>
      </c>
      <c r="CY257" s="4">
        <f t="shared" si="151"/>
        <v>0</v>
      </c>
      <c r="CZ257" s="4">
        <f t="shared" si="151"/>
        <v>0</v>
      </c>
      <c r="DA257" s="4">
        <f t="shared" si="151"/>
        <v>0</v>
      </c>
      <c r="DB257" s="4">
        <f t="shared" si="151"/>
        <v>0</v>
      </c>
      <c r="DC257" s="4">
        <f t="shared" si="151"/>
        <v>0</v>
      </c>
      <c r="DD257" s="4">
        <f t="shared" si="151"/>
        <v>0</v>
      </c>
      <c r="DE257" s="4">
        <f t="shared" si="151"/>
        <v>0</v>
      </c>
      <c r="DF257" s="4">
        <f t="shared" si="151"/>
        <v>0</v>
      </c>
      <c r="DG257" s="4">
        <f t="shared" si="151"/>
        <v>0</v>
      </c>
      <c r="DH257" s="4">
        <f t="shared" si="151"/>
        <v>0</v>
      </c>
      <c r="DI257" s="4">
        <f t="shared" si="151"/>
        <v>0</v>
      </c>
      <c r="DJ257" s="4">
        <f t="shared" si="151"/>
        <v>0</v>
      </c>
      <c r="DK257" s="4">
        <f t="shared" si="151"/>
        <v>0</v>
      </c>
      <c r="DL257" s="4">
        <f t="shared" si="151"/>
        <v>0</v>
      </c>
      <c r="DM257" s="4">
        <f t="shared" si="151"/>
        <v>0</v>
      </c>
      <c r="DN257" s="4">
        <f t="shared" si="151"/>
        <v>0</v>
      </c>
      <c r="DO257" s="4">
        <f t="shared" si="151"/>
        <v>0</v>
      </c>
      <c r="DP257" s="4">
        <f t="shared" si="151"/>
        <v>0</v>
      </c>
      <c r="DQ257" s="4">
        <f t="shared" si="151"/>
        <v>0</v>
      </c>
      <c r="DR257" s="4">
        <f t="shared" si="151"/>
        <v>0</v>
      </c>
    </row>
    <row r="258" spans="1:122" s="64" customFormat="1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0</v>
      </c>
      <c r="G258" s="4">
        <f t="shared" si="152"/>
        <v>0</v>
      </c>
      <c r="H258" s="4">
        <f t="shared" si="152"/>
        <v>0</v>
      </c>
      <c r="I258" s="4">
        <f t="shared" si="152"/>
        <v>0</v>
      </c>
      <c r="J258" s="4">
        <f t="shared" si="152"/>
        <v>0</v>
      </c>
      <c r="K258" s="4">
        <f t="shared" si="152"/>
        <v>0</v>
      </c>
      <c r="L258" s="4">
        <f t="shared" si="152"/>
        <v>0</v>
      </c>
      <c r="M258" s="4">
        <f t="shared" si="152"/>
        <v>0</v>
      </c>
      <c r="N258" s="4">
        <f t="shared" si="152"/>
        <v>0</v>
      </c>
      <c r="O258" s="4">
        <f t="shared" si="152"/>
        <v>0</v>
      </c>
      <c r="P258" s="4">
        <f t="shared" si="152"/>
        <v>0</v>
      </c>
      <c r="Q258" s="4">
        <f t="shared" si="152"/>
        <v>0</v>
      </c>
      <c r="R258" s="4">
        <f t="shared" si="152"/>
        <v>0</v>
      </c>
      <c r="S258" s="4">
        <f t="shared" si="152"/>
        <v>0</v>
      </c>
      <c r="T258" s="4">
        <f t="shared" si="152"/>
        <v>0</v>
      </c>
      <c r="U258" s="4">
        <f t="shared" si="152"/>
        <v>0</v>
      </c>
      <c r="V258" s="4">
        <f t="shared" si="152"/>
        <v>0</v>
      </c>
      <c r="W258" s="4">
        <f t="shared" si="152"/>
        <v>0</v>
      </c>
      <c r="X258" s="4">
        <f t="shared" si="152"/>
        <v>0</v>
      </c>
      <c r="Y258" s="4">
        <f t="shared" si="152"/>
        <v>0</v>
      </c>
      <c r="Z258" s="4">
        <f t="shared" si="152"/>
        <v>0</v>
      </c>
      <c r="AA258" s="4">
        <f t="shared" si="152"/>
        <v>0</v>
      </c>
      <c r="AB258" s="4">
        <f t="shared" si="152"/>
        <v>0</v>
      </c>
      <c r="AC258" s="4">
        <f t="shared" si="152"/>
        <v>0</v>
      </c>
      <c r="AD258" s="4">
        <f t="shared" si="152"/>
        <v>0</v>
      </c>
      <c r="AE258" s="4">
        <f t="shared" si="152"/>
        <v>0</v>
      </c>
      <c r="AF258" s="4">
        <f t="shared" si="152"/>
        <v>0</v>
      </c>
      <c r="AG258" s="4">
        <f t="shared" si="152"/>
        <v>0</v>
      </c>
      <c r="AH258" s="4">
        <f t="shared" ref="AH258:BM258" si="153">SUM(AH90:AH91)</f>
        <v>0</v>
      </c>
      <c r="AI258" s="4">
        <f t="shared" si="153"/>
        <v>0</v>
      </c>
      <c r="AJ258" s="4">
        <f t="shared" si="153"/>
        <v>0</v>
      </c>
      <c r="AK258" s="4">
        <f t="shared" si="153"/>
        <v>0</v>
      </c>
      <c r="AL258" s="4">
        <f t="shared" si="153"/>
        <v>0</v>
      </c>
      <c r="AM258" s="4">
        <f t="shared" si="153"/>
        <v>0</v>
      </c>
      <c r="AN258" s="4">
        <f t="shared" si="153"/>
        <v>0</v>
      </c>
      <c r="AO258" s="4">
        <f t="shared" si="153"/>
        <v>0</v>
      </c>
      <c r="AP258" s="4">
        <f t="shared" si="153"/>
        <v>0</v>
      </c>
      <c r="AQ258" s="4">
        <f t="shared" si="153"/>
        <v>0</v>
      </c>
      <c r="AR258" s="4">
        <f t="shared" si="153"/>
        <v>0</v>
      </c>
      <c r="AS258" s="4">
        <f t="shared" si="153"/>
        <v>0</v>
      </c>
      <c r="AT258" s="4">
        <f t="shared" si="153"/>
        <v>0</v>
      </c>
      <c r="AU258" s="4">
        <f t="shared" si="153"/>
        <v>0</v>
      </c>
      <c r="AV258" s="4">
        <f t="shared" si="153"/>
        <v>0</v>
      </c>
      <c r="AW258" s="4">
        <f t="shared" si="153"/>
        <v>0</v>
      </c>
      <c r="AX258" s="4">
        <f t="shared" si="153"/>
        <v>0</v>
      </c>
      <c r="AY258" s="4">
        <f t="shared" si="153"/>
        <v>0</v>
      </c>
      <c r="AZ258" s="4">
        <f t="shared" si="153"/>
        <v>0</v>
      </c>
      <c r="BA258" s="4">
        <f t="shared" si="153"/>
        <v>0</v>
      </c>
      <c r="BB258" s="4">
        <f t="shared" si="153"/>
        <v>0</v>
      </c>
      <c r="BC258" s="4">
        <f t="shared" si="153"/>
        <v>0</v>
      </c>
      <c r="BD258" s="4">
        <f t="shared" si="153"/>
        <v>0</v>
      </c>
      <c r="BE258" s="4">
        <f t="shared" si="153"/>
        <v>0</v>
      </c>
      <c r="BF258" s="4">
        <f t="shared" si="153"/>
        <v>0</v>
      </c>
      <c r="BG258" s="4">
        <f t="shared" si="153"/>
        <v>0</v>
      </c>
      <c r="BH258" s="4">
        <f t="shared" si="153"/>
        <v>0</v>
      </c>
      <c r="BI258" s="4">
        <f t="shared" si="153"/>
        <v>0</v>
      </c>
      <c r="BJ258" s="4">
        <f t="shared" si="153"/>
        <v>0</v>
      </c>
      <c r="BK258" s="4">
        <f t="shared" si="153"/>
        <v>0</v>
      </c>
      <c r="BL258" s="4">
        <f t="shared" si="153"/>
        <v>0</v>
      </c>
      <c r="BM258" s="4">
        <f t="shared" si="153"/>
        <v>0</v>
      </c>
      <c r="BN258" s="4">
        <f t="shared" ref="BN258:CS258" si="154">SUM(BN90:BN91)</f>
        <v>0</v>
      </c>
      <c r="BO258" s="4">
        <f t="shared" si="154"/>
        <v>0</v>
      </c>
      <c r="BP258" s="4">
        <f t="shared" si="154"/>
        <v>0</v>
      </c>
      <c r="BQ258" s="4">
        <f t="shared" si="154"/>
        <v>0</v>
      </c>
      <c r="BR258" s="4">
        <f t="shared" si="154"/>
        <v>0</v>
      </c>
      <c r="BS258" s="4">
        <f t="shared" si="154"/>
        <v>0</v>
      </c>
      <c r="BT258" s="4">
        <f t="shared" si="154"/>
        <v>0</v>
      </c>
      <c r="BU258" s="4">
        <f t="shared" si="154"/>
        <v>0</v>
      </c>
      <c r="BV258" s="4">
        <f t="shared" si="154"/>
        <v>0</v>
      </c>
      <c r="BW258" s="4">
        <f t="shared" si="154"/>
        <v>0</v>
      </c>
      <c r="BX258" s="4">
        <f t="shared" si="154"/>
        <v>0</v>
      </c>
      <c r="BY258" s="4">
        <f t="shared" si="154"/>
        <v>0</v>
      </c>
      <c r="BZ258" s="4">
        <f t="shared" si="154"/>
        <v>0</v>
      </c>
      <c r="CA258" s="4">
        <f t="shared" si="154"/>
        <v>0</v>
      </c>
      <c r="CB258" s="4">
        <f t="shared" si="154"/>
        <v>0</v>
      </c>
      <c r="CC258" s="4">
        <f t="shared" si="154"/>
        <v>0</v>
      </c>
      <c r="CD258" s="4">
        <f t="shared" si="154"/>
        <v>0</v>
      </c>
      <c r="CE258" s="4">
        <f t="shared" si="154"/>
        <v>0</v>
      </c>
      <c r="CF258" s="4">
        <f t="shared" si="154"/>
        <v>0</v>
      </c>
      <c r="CG258" s="4">
        <f t="shared" si="154"/>
        <v>0</v>
      </c>
      <c r="CH258" s="4">
        <f t="shared" si="154"/>
        <v>0</v>
      </c>
      <c r="CI258" s="4">
        <f t="shared" si="154"/>
        <v>0</v>
      </c>
      <c r="CJ258" s="4">
        <f t="shared" si="154"/>
        <v>0</v>
      </c>
      <c r="CK258" s="4">
        <f t="shared" si="154"/>
        <v>0</v>
      </c>
      <c r="CL258" s="4">
        <f t="shared" si="154"/>
        <v>0</v>
      </c>
      <c r="CM258" s="4">
        <f t="shared" si="154"/>
        <v>0</v>
      </c>
      <c r="CN258" s="4">
        <f t="shared" si="154"/>
        <v>0</v>
      </c>
      <c r="CO258" s="4">
        <f t="shared" si="154"/>
        <v>0</v>
      </c>
      <c r="CP258" s="4">
        <f t="shared" si="154"/>
        <v>0</v>
      </c>
      <c r="CQ258" s="4">
        <f t="shared" si="154"/>
        <v>0</v>
      </c>
      <c r="CR258" s="4">
        <f t="shared" si="154"/>
        <v>0</v>
      </c>
      <c r="CS258" s="4">
        <f t="shared" si="154"/>
        <v>0</v>
      </c>
      <c r="CT258" s="4">
        <f t="shared" ref="CT258:DR258" si="155">SUM(CT90:CT91)</f>
        <v>0</v>
      </c>
      <c r="CU258" s="4">
        <f t="shared" si="155"/>
        <v>0</v>
      </c>
      <c r="CV258" s="4">
        <f t="shared" si="155"/>
        <v>0</v>
      </c>
      <c r="CW258" s="4">
        <f t="shared" si="155"/>
        <v>0</v>
      </c>
      <c r="CX258" s="4">
        <f t="shared" si="155"/>
        <v>0</v>
      </c>
      <c r="CY258" s="4">
        <f t="shared" si="155"/>
        <v>0</v>
      </c>
      <c r="CZ258" s="4">
        <f t="shared" si="155"/>
        <v>0</v>
      </c>
      <c r="DA258" s="4">
        <f t="shared" si="155"/>
        <v>0</v>
      </c>
      <c r="DB258" s="4">
        <f t="shared" si="155"/>
        <v>0</v>
      </c>
      <c r="DC258" s="4">
        <f t="shared" si="155"/>
        <v>0</v>
      </c>
      <c r="DD258" s="4">
        <f t="shared" si="155"/>
        <v>0</v>
      </c>
      <c r="DE258" s="4">
        <f t="shared" si="155"/>
        <v>0</v>
      </c>
      <c r="DF258" s="4">
        <f t="shared" si="155"/>
        <v>0</v>
      </c>
      <c r="DG258" s="4">
        <f t="shared" si="155"/>
        <v>0</v>
      </c>
      <c r="DH258" s="4">
        <f t="shared" si="155"/>
        <v>0</v>
      </c>
      <c r="DI258" s="4">
        <f t="shared" si="155"/>
        <v>0</v>
      </c>
      <c r="DJ258" s="4">
        <f t="shared" si="155"/>
        <v>0</v>
      </c>
      <c r="DK258" s="4">
        <f t="shared" si="155"/>
        <v>0</v>
      </c>
      <c r="DL258" s="4">
        <f t="shared" si="155"/>
        <v>0</v>
      </c>
      <c r="DM258" s="4">
        <f t="shared" si="155"/>
        <v>0</v>
      </c>
      <c r="DN258" s="4">
        <f t="shared" si="155"/>
        <v>0</v>
      </c>
      <c r="DO258" s="4">
        <f t="shared" si="155"/>
        <v>0</v>
      </c>
      <c r="DP258" s="4">
        <f t="shared" si="155"/>
        <v>0</v>
      </c>
      <c r="DQ258" s="4">
        <f t="shared" si="155"/>
        <v>0</v>
      </c>
      <c r="DR258" s="4">
        <f t="shared" si="155"/>
        <v>0</v>
      </c>
    </row>
    <row r="259" spans="1:122" s="64" customFormat="1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0</v>
      </c>
      <c r="H259" s="4">
        <f t="shared" si="156"/>
        <v>0</v>
      </c>
      <c r="I259" s="4">
        <f t="shared" si="156"/>
        <v>0</v>
      </c>
      <c r="J259" s="4">
        <f t="shared" si="156"/>
        <v>0</v>
      </c>
      <c r="K259" s="4">
        <f t="shared" si="156"/>
        <v>0</v>
      </c>
      <c r="L259" s="4">
        <f t="shared" si="156"/>
        <v>0</v>
      </c>
      <c r="M259" s="4">
        <f t="shared" si="156"/>
        <v>0</v>
      </c>
      <c r="N259" s="4">
        <f t="shared" si="156"/>
        <v>0</v>
      </c>
      <c r="O259" s="4">
        <f t="shared" si="156"/>
        <v>0</v>
      </c>
      <c r="P259" s="4">
        <f t="shared" si="156"/>
        <v>0</v>
      </c>
      <c r="Q259" s="4">
        <f t="shared" si="156"/>
        <v>0</v>
      </c>
      <c r="R259" s="4">
        <f t="shared" si="156"/>
        <v>0</v>
      </c>
      <c r="S259" s="4">
        <f t="shared" si="156"/>
        <v>0</v>
      </c>
      <c r="T259" s="4">
        <f t="shared" si="156"/>
        <v>0</v>
      </c>
      <c r="U259" s="4">
        <f t="shared" si="156"/>
        <v>0</v>
      </c>
      <c r="V259" s="4">
        <f t="shared" si="156"/>
        <v>0</v>
      </c>
      <c r="W259" s="4">
        <f t="shared" si="156"/>
        <v>0</v>
      </c>
      <c r="X259" s="4">
        <f t="shared" si="156"/>
        <v>0</v>
      </c>
      <c r="Y259" s="4">
        <f t="shared" si="156"/>
        <v>0</v>
      </c>
      <c r="Z259" s="4">
        <f t="shared" si="156"/>
        <v>0</v>
      </c>
      <c r="AA259" s="4">
        <f t="shared" si="156"/>
        <v>0</v>
      </c>
      <c r="AB259" s="4">
        <f t="shared" si="156"/>
        <v>0</v>
      </c>
      <c r="AC259" s="4">
        <f t="shared" si="156"/>
        <v>0</v>
      </c>
      <c r="AD259" s="4">
        <f t="shared" si="156"/>
        <v>0</v>
      </c>
      <c r="AE259" s="4">
        <f t="shared" si="156"/>
        <v>0</v>
      </c>
      <c r="AF259" s="4">
        <f t="shared" si="156"/>
        <v>0</v>
      </c>
      <c r="AG259" s="4">
        <f t="shared" si="156"/>
        <v>0</v>
      </c>
      <c r="AH259" s="4">
        <f t="shared" ref="AH259:BM259" si="157">SUM(AH101:AH102)</f>
        <v>0</v>
      </c>
      <c r="AI259" s="4">
        <f t="shared" si="157"/>
        <v>0</v>
      </c>
      <c r="AJ259" s="4">
        <f t="shared" si="157"/>
        <v>0</v>
      </c>
      <c r="AK259" s="4">
        <f t="shared" si="157"/>
        <v>0</v>
      </c>
      <c r="AL259" s="4">
        <f t="shared" si="157"/>
        <v>0</v>
      </c>
      <c r="AM259" s="4">
        <f t="shared" si="157"/>
        <v>0</v>
      </c>
      <c r="AN259" s="4">
        <f t="shared" si="157"/>
        <v>0</v>
      </c>
      <c r="AO259" s="4">
        <f t="shared" si="157"/>
        <v>0</v>
      </c>
      <c r="AP259" s="4">
        <f t="shared" si="157"/>
        <v>0</v>
      </c>
      <c r="AQ259" s="4">
        <f t="shared" si="157"/>
        <v>0</v>
      </c>
      <c r="AR259" s="4">
        <f t="shared" si="157"/>
        <v>0</v>
      </c>
      <c r="AS259" s="4">
        <f t="shared" si="157"/>
        <v>0</v>
      </c>
      <c r="AT259" s="4">
        <f t="shared" si="157"/>
        <v>0</v>
      </c>
      <c r="AU259" s="4">
        <f t="shared" si="157"/>
        <v>0</v>
      </c>
      <c r="AV259" s="4">
        <f t="shared" si="157"/>
        <v>0</v>
      </c>
      <c r="AW259" s="4">
        <f t="shared" si="157"/>
        <v>0</v>
      </c>
      <c r="AX259" s="4">
        <f t="shared" si="157"/>
        <v>0</v>
      </c>
      <c r="AY259" s="4">
        <f t="shared" si="157"/>
        <v>0</v>
      </c>
      <c r="AZ259" s="4">
        <f t="shared" si="157"/>
        <v>0</v>
      </c>
      <c r="BA259" s="4">
        <f t="shared" si="157"/>
        <v>0</v>
      </c>
      <c r="BB259" s="4">
        <f t="shared" si="157"/>
        <v>0</v>
      </c>
      <c r="BC259" s="4">
        <f t="shared" si="157"/>
        <v>0</v>
      </c>
      <c r="BD259" s="4">
        <f t="shared" si="157"/>
        <v>0</v>
      </c>
      <c r="BE259" s="4">
        <f t="shared" si="157"/>
        <v>0</v>
      </c>
      <c r="BF259" s="4">
        <f t="shared" si="157"/>
        <v>0</v>
      </c>
      <c r="BG259" s="4">
        <f t="shared" si="157"/>
        <v>0</v>
      </c>
      <c r="BH259" s="4">
        <f t="shared" si="157"/>
        <v>0</v>
      </c>
      <c r="BI259" s="4">
        <f t="shared" si="157"/>
        <v>0</v>
      </c>
      <c r="BJ259" s="4">
        <f t="shared" si="157"/>
        <v>0</v>
      </c>
      <c r="BK259" s="4">
        <f t="shared" si="157"/>
        <v>0</v>
      </c>
      <c r="BL259" s="4">
        <f t="shared" si="157"/>
        <v>0</v>
      </c>
      <c r="BM259" s="4">
        <f t="shared" si="157"/>
        <v>0</v>
      </c>
      <c r="BN259" s="4">
        <f t="shared" ref="BN259:CS259" si="158">SUM(BN101:BN102)</f>
        <v>0</v>
      </c>
      <c r="BO259" s="4">
        <f t="shared" si="158"/>
        <v>0</v>
      </c>
      <c r="BP259" s="4">
        <f t="shared" si="158"/>
        <v>0</v>
      </c>
      <c r="BQ259" s="4">
        <f t="shared" si="158"/>
        <v>0</v>
      </c>
      <c r="BR259" s="4">
        <f t="shared" si="158"/>
        <v>0</v>
      </c>
      <c r="BS259" s="4">
        <f t="shared" si="158"/>
        <v>0</v>
      </c>
      <c r="BT259" s="4">
        <f t="shared" si="158"/>
        <v>0</v>
      </c>
      <c r="BU259" s="4">
        <f t="shared" si="158"/>
        <v>0</v>
      </c>
      <c r="BV259" s="4">
        <f t="shared" si="158"/>
        <v>0</v>
      </c>
      <c r="BW259" s="4">
        <f t="shared" si="158"/>
        <v>0</v>
      </c>
      <c r="BX259" s="4">
        <f t="shared" si="158"/>
        <v>0</v>
      </c>
      <c r="BY259" s="4">
        <f t="shared" si="158"/>
        <v>0</v>
      </c>
      <c r="BZ259" s="4">
        <f t="shared" si="158"/>
        <v>0</v>
      </c>
      <c r="CA259" s="4">
        <f t="shared" si="158"/>
        <v>0</v>
      </c>
      <c r="CB259" s="4">
        <f t="shared" si="158"/>
        <v>0</v>
      </c>
      <c r="CC259" s="4">
        <f t="shared" si="158"/>
        <v>0</v>
      </c>
      <c r="CD259" s="4">
        <f t="shared" si="158"/>
        <v>0</v>
      </c>
      <c r="CE259" s="4">
        <f t="shared" si="158"/>
        <v>0</v>
      </c>
      <c r="CF259" s="4">
        <f t="shared" si="158"/>
        <v>0</v>
      </c>
      <c r="CG259" s="4">
        <f t="shared" si="158"/>
        <v>0</v>
      </c>
      <c r="CH259" s="4">
        <f t="shared" si="158"/>
        <v>0</v>
      </c>
      <c r="CI259" s="4">
        <f t="shared" si="158"/>
        <v>0</v>
      </c>
      <c r="CJ259" s="4">
        <f t="shared" si="158"/>
        <v>0</v>
      </c>
      <c r="CK259" s="4">
        <f t="shared" si="158"/>
        <v>0</v>
      </c>
      <c r="CL259" s="4">
        <f t="shared" si="158"/>
        <v>0</v>
      </c>
      <c r="CM259" s="4">
        <f t="shared" si="158"/>
        <v>0</v>
      </c>
      <c r="CN259" s="4">
        <f t="shared" si="158"/>
        <v>0</v>
      </c>
      <c r="CO259" s="4">
        <f t="shared" si="158"/>
        <v>0</v>
      </c>
      <c r="CP259" s="4">
        <f t="shared" si="158"/>
        <v>0</v>
      </c>
      <c r="CQ259" s="4">
        <f t="shared" si="158"/>
        <v>0</v>
      </c>
      <c r="CR259" s="4">
        <f t="shared" si="158"/>
        <v>0</v>
      </c>
      <c r="CS259" s="4">
        <f t="shared" si="158"/>
        <v>0</v>
      </c>
      <c r="CT259" s="4">
        <f t="shared" ref="CT259:DR259" si="159">SUM(CT101:CT102)</f>
        <v>0</v>
      </c>
      <c r="CU259" s="4">
        <f t="shared" si="159"/>
        <v>0</v>
      </c>
      <c r="CV259" s="4">
        <f t="shared" si="159"/>
        <v>0</v>
      </c>
      <c r="CW259" s="4">
        <f t="shared" si="159"/>
        <v>0</v>
      </c>
      <c r="CX259" s="4">
        <f t="shared" si="159"/>
        <v>0</v>
      </c>
      <c r="CY259" s="4">
        <f t="shared" si="159"/>
        <v>0</v>
      </c>
      <c r="CZ259" s="4">
        <f t="shared" si="159"/>
        <v>0</v>
      </c>
      <c r="DA259" s="4">
        <f t="shared" si="159"/>
        <v>0</v>
      </c>
      <c r="DB259" s="4">
        <f t="shared" si="159"/>
        <v>0</v>
      </c>
      <c r="DC259" s="4">
        <f t="shared" si="159"/>
        <v>0</v>
      </c>
      <c r="DD259" s="4">
        <f t="shared" si="159"/>
        <v>0</v>
      </c>
      <c r="DE259" s="4">
        <f t="shared" si="159"/>
        <v>0</v>
      </c>
      <c r="DF259" s="4">
        <f t="shared" si="159"/>
        <v>0</v>
      </c>
      <c r="DG259" s="4">
        <f t="shared" si="159"/>
        <v>0</v>
      </c>
      <c r="DH259" s="4">
        <f t="shared" si="159"/>
        <v>0</v>
      </c>
      <c r="DI259" s="4">
        <f t="shared" si="159"/>
        <v>0</v>
      </c>
      <c r="DJ259" s="4">
        <f t="shared" si="159"/>
        <v>0</v>
      </c>
      <c r="DK259" s="4">
        <f t="shared" si="159"/>
        <v>0</v>
      </c>
      <c r="DL259" s="4">
        <f t="shared" si="159"/>
        <v>0</v>
      </c>
      <c r="DM259" s="4">
        <f t="shared" si="159"/>
        <v>0</v>
      </c>
      <c r="DN259" s="4">
        <f t="shared" si="159"/>
        <v>0</v>
      </c>
      <c r="DO259" s="4">
        <f t="shared" si="159"/>
        <v>0</v>
      </c>
      <c r="DP259" s="4">
        <f t="shared" si="159"/>
        <v>0</v>
      </c>
      <c r="DQ259" s="4">
        <f t="shared" si="159"/>
        <v>0</v>
      </c>
      <c r="DR259" s="4">
        <f t="shared" si="159"/>
        <v>0</v>
      </c>
    </row>
    <row r="260" spans="1:122" s="64" customFormat="1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0</v>
      </c>
      <c r="H260" s="4">
        <f t="shared" si="160"/>
        <v>0</v>
      </c>
      <c r="I260" s="4">
        <f t="shared" si="160"/>
        <v>0</v>
      </c>
      <c r="J260" s="4">
        <f t="shared" si="160"/>
        <v>0</v>
      </c>
      <c r="K260" s="4">
        <f t="shared" si="160"/>
        <v>0</v>
      </c>
      <c r="L260" s="4">
        <f t="shared" si="160"/>
        <v>0</v>
      </c>
      <c r="M260" s="4">
        <f t="shared" si="160"/>
        <v>0</v>
      </c>
      <c r="N260" s="4">
        <f t="shared" si="160"/>
        <v>0</v>
      </c>
      <c r="O260" s="4">
        <f t="shared" si="160"/>
        <v>0</v>
      </c>
      <c r="P260" s="4">
        <f t="shared" si="160"/>
        <v>0</v>
      </c>
      <c r="Q260" s="4">
        <f t="shared" si="160"/>
        <v>0</v>
      </c>
      <c r="R260" s="4">
        <f t="shared" si="160"/>
        <v>0</v>
      </c>
      <c r="S260" s="4">
        <f t="shared" si="160"/>
        <v>0</v>
      </c>
      <c r="T260" s="4">
        <f t="shared" si="160"/>
        <v>0</v>
      </c>
      <c r="U260" s="4">
        <f t="shared" si="160"/>
        <v>0</v>
      </c>
      <c r="V260" s="4">
        <f t="shared" si="160"/>
        <v>0</v>
      </c>
      <c r="W260" s="4">
        <f t="shared" si="160"/>
        <v>0</v>
      </c>
      <c r="X260" s="4">
        <f t="shared" si="160"/>
        <v>0</v>
      </c>
      <c r="Y260" s="4">
        <f t="shared" si="160"/>
        <v>0</v>
      </c>
      <c r="Z260" s="4">
        <f t="shared" si="160"/>
        <v>0</v>
      </c>
      <c r="AA260" s="4">
        <f t="shared" si="160"/>
        <v>0</v>
      </c>
      <c r="AB260" s="4">
        <f t="shared" si="160"/>
        <v>0</v>
      </c>
      <c r="AC260" s="4">
        <f t="shared" si="160"/>
        <v>0</v>
      </c>
      <c r="AD260" s="4">
        <f t="shared" si="160"/>
        <v>0</v>
      </c>
      <c r="AE260" s="4">
        <f t="shared" si="160"/>
        <v>0</v>
      </c>
      <c r="AF260" s="4">
        <f t="shared" si="160"/>
        <v>0</v>
      </c>
      <c r="AG260" s="4">
        <f t="shared" si="160"/>
        <v>0</v>
      </c>
      <c r="AH260" s="4">
        <f t="shared" si="160"/>
        <v>0</v>
      </c>
      <c r="AI260" s="4">
        <f t="shared" si="160"/>
        <v>0</v>
      </c>
      <c r="AJ260" s="4">
        <f t="shared" si="160"/>
        <v>0</v>
      </c>
      <c r="AK260" s="4">
        <f t="shared" si="160"/>
        <v>0</v>
      </c>
      <c r="AL260" s="4">
        <f t="shared" si="160"/>
        <v>0</v>
      </c>
      <c r="AM260" s="4">
        <f t="shared" si="160"/>
        <v>0</v>
      </c>
      <c r="AN260" s="4">
        <f t="shared" si="160"/>
        <v>0</v>
      </c>
      <c r="AO260" s="4">
        <f t="shared" si="160"/>
        <v>0</v>
      </c>
      <c r="AP260" s="4">
        <f t="shared" si="160"/>
        <v>0</v>
      </c>
      <c r="AQ260" s="4">
        <f t="shared" si="160"/>
        <v>0</v>
      </c>
      <c r="AR260" s="4">
        <f t="shared" si="160"/>
        <v>0</v>
      </c>
      <c r="AS260" s="4">
        <f t="shared" si="160"/>
        <v>0</v>
      </c>
      <c r="AT260" s="4">
        <f t="shared" si="160"/>
        <v>0</v>
      </c>
      <c r="AU260" s="4">
        <f t="shared" si="160"/>
        <v>0</v>
      </c>
      <c r="AV260" s="4">
        <f t="shared" si="160"/>
        <v>0</v>
      </c>
      <c r="AW260" s="4">
        <f t="shared" si="160"/>
        <v>0</v>
      </c>
      <c r="AX260" s="4">
        <f t="shared" si="160"/>
        <v>0</v>
      </c>
      <c r="AY260" s="4">
        <f t="shared" si="160"/>
        <v>0</v>
      </c>
      <c r="AZ260" s="4">
        <f t="shared" si="160"/>
        <v>0</v>
      </c>
      <c r="BA260" s="4">
        <f t="shared" si="160"/>
        <v>0</v>
      </c>
      <c r="BB260" s="4">
        <f t="shared" si="160"/>
        <v>0</v>
      </c>
      <c r="BC260" s="4">
        <f t="shared" si="160"/>
        <v>0</v>
      </c>
      <c r="BD260" s="4">
        <f t="shared" si="160"/>
        <v>0</v>
      </c>
      <c r="BE260" s="4">
        <f t="shared" si="160"/>
        <v>0</v>
      </c>
      <c r="BF260" s="4">
        <f t="shared" si="160"/>
        <v>0</v>
      </c>
      <c r="BG260" s="4">
        <f t="shared" si="160"/>
        <v>0</v>
      </c>
      <c r="BH260" s="4">
        <f t="shared" si="160"/>
        <v>0</v>
      </c>
      <c r="BI260" s="4">
        <f t="shared" si="160"/>
        <v>0</v>
      </c>
      <c r="BJ260" s="4">
        <f t="shared" si="160"/>
        <v>0</v>
      </c>
      <c r="BK260" s="4">
        <f t="shared" si="160"/>
        <v>0</v>
      </c>
      <c r="BL260" s="4">
        <f t="shared" si="160"/>
        <v>0</v>
      </c>
      <c r="BM260" s="4">
        <f t="shared" si="160"/>
        <v>0</v>
      </c>
      <c r="BN260" s="4">
        <f t="shared" si="160"/>
        <v>0</v>
      </c>
      <c r="BO260" s="4">
        <f t="shared" ref="BO260:CN260" si="161">SUM(BO243,BO249)</f>
        <v>0</v>
      </c>
      <c r="BP260" s="4">
        <f t="shared" si="161"/>
        <v>0</v>
      </c>
      <c r="BQ260" s="4">
        <f t="shared" si="161"/>
        <v>0</v>
      </c>
      <c r="BR260" s="4">
        <f t="shared" si="161"/>
        <v>0</v>
      </c>
      <c r="BS260" s="4">
        <f t="shared" si="161"/>
        <v>0</v>
      </c>
      <c r="BT260" s="4">
        <f t="shared" si="161"/>
        <v>0</v>
      </c>
      <c r="BU260" s="4">
        <f t="shared" si="161"/>
        <v>0</v>
      </c>
      <c r="BV260" s="4">
        <f t="shared" si="161"/>
        <v>0</v>
      </c>
      <c r="BW260" s="4">
        <f t="shared" si="161"/>
        <v>0</v>
      </c>
      <c r="BX260" s="4">
        <f t="shared" si="161"/>
        <v>0</v>
      </c>
      <c r="BY260" s="4">
        <f t="shared" si="161"/>
        <v>0</v>
      </c>
      <c r="BZ260" s="4">
        <f t="shared" si="161"/>
        <v>0</v>
      </c>
      <c r="CA260" s="4">
        <f t="shared" si="161"/>
        <v>0</v>
      </c>
      <c r="CB260" s="4">
        <f t="shared" si="161"/>
        <v>0</v>
      </c>
      <c r="CC260" s="4">
        <f t="shared" si="161"/>
        <v>0</v>
      </c>
      <c r="CD260" s="4">
        <f t="shared" si="161"/>
        <v>0</v>
      </c>
      <c r="CE260" s="4">
        <f t="shared" si="161"/>
        <v>0</v>
      </c>
      <c r="CF260" s="4">
        <f t="shared" si="161"/>
        <v>0</v>
      </c>
      <c r="CG260" s="4">
        <f t="shared" si="161"/>
        <v>0</v>
      </c>
      <c r="CH260" s="4">
        <f t="shared" si="161"/>
        <v>0</v>
      </c>
      <c r="CI260" s="4">
        <f t="shared" si="161"/>
        <v>0</v>
      </c>
      <c r="CJ260" s="4">
        <f t="shared" si="161"/>
        <v>0</v>
      </c>
      <c r="CK260" s="4">
        <f t="shared" si="161"/>
        <v>0</v>
      </c>
      <c r="CL260" s="4">
        <f t="shared" si="161"/>
        <v>0</v>
      </c>
      <c r="CM260" s="4">
        <f t="shared" si="161"/>
        <v>0</v>
      </c>
      <c r="CN260" s="4">
        <f t="shared" si="161"/>
        <v>0</v>
      </c>
      <c r="CO260" s="4">
        <f t="shared" ref="CO260:DR260" si="162">SUM(CO243,CO249)</f>
        <v>0</v>
      </c>
      <c r="CP260" s="4">
        <f t="shared" si="162"/>
        <v>0</v>
      </c>
      <c r="CQ260" s="4">
        <f t="shared" si="162"/>
        <v>0</v>
      </c>
      <c r="CR260" s="4">
        <f t="shared" si="162"/>
        <v>0</v>
      </c>
      <c r="CS260" s="4">
        <f t="shared" si="162"/>
        <v>0</v>
      </c>
      <c r="CT260" s="4">
        <f t="shared" si="162"/>
        <v>0</v>
      </c>
      <c r="CU260" s="4">
        <f t="shared" si="162"/>
        <v>0</v>
      </c>
      <c r="CV260" s="4">
        <f t="shared" si="162"/>
        <v>0</v>
      </c>
      <c r="CW260" s="4">
        <f t="shared" si="162"/>
        <v>0</v>
      </c>
      <c r="CX260" s="4">
        <f t="shared" si="162"/>
        <v>0</v>
      </c>
      <c r="CY260" s="4">
        <f t="shared" si="162"/>
        <v>0</v>
      </c>
      <c r="CZ260" s="4">
        <f t="shared" si="162"/>
        <v>0</v>
      </c>
      <c r="DA260" s="4">
        <f t="shared" si="162"/>
        <v>0</v>
      </c>
      <c r="DB260" s="4">
        <f t="shared" si="162"/>
        <v>0</v>
      </c>
      <c r="DC260" s="4">
        <f t="shared" si="162"/>
        <v>0</v>
      </c>
      <c r="DD260" s="4">
        <f t="shared" si="162"/>
        <v>0</v>
      </c>
      <c r="DE260" s="4">
        <f t="shared" si="162"/>
        <v>0</v>
      </c>
      <c r="DF260" s="4">
        <f t="shared" si="162"/>
        <v>0</v>
      </c>
      <c r="DG260" s="4">
        <f t="shared" si="162"/>
        <v>0</v>
      </c>
      <c r="DH260" s="4">
        <f t="shared" si="162"/>
        <v>0</v>
      </c>
      <c r="DI260" s="4">
        <f t="shared" si="162"/>
        <v>0</v>
      </c>
      <c r="DJ260" s="4">
        <f t="shared" si="162"/>
        <v>0</v>
      </c>
      <c r="DK260" s="4">
        <f t="shared" si="162"/>
        <v>0</v>
      </c>
      <c r="DL260" s="4">
        <f t="shared" si="162"/>
        <v>0</v>
      </c>
      <c r="DM260" s="4">
        <f t="shared" si="162"/>
        <v>0</v>
      </c>
      <c r="DN260" s="4">
        <f t="shared" si="162"/>
        <v>0</v>
      </c>
      <c r="DO260" s="4">
        <f t="shared" si="162"/>
        <v>0</v>
      </c>
      <c r="DP260" s="4">
        <f t="shared" si="162"/>
        <v>0</v>
      </c>
      <c r="DQ260" s="4">
        <f t="shared" si="162"/>
        <v>0</v>
      </c>
      <c r="DR260" s="4">
        <f t="shared" si="162"/>
        <v>0</v>
      </c>
    </row>
    <row r="261" spans="1:122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>
      <c r="A264" s="20" t="s">
        <v>227</v>
      </c>
      <c r="B264" s="4">
        <f>SUM(B35,B46,B57)</f>
        <v>0</v>
      </c>
      <c r="C264" s="4">
        <f>SUM(C35,C46,C57)</f>
        <v>0</v>
      </c>
      <c r="D264" s="4">
        <f t="shared" ref="D264:BO264" si="163">SUM(D35,D46,D57)</f>
        <v>0</v>
      </c>
      <c r="E264" s="4">
        <f t="shared" si="163"/>
        <v>0</v>
      </c>
      <c r="F264" s="4">
        <f t="shared" si="163"/>
        <v>0</v>
      </c>
      <c r="G264" s="4">
        <f t="shared" si="163"/>
        <v>0</v>
      </c>
      <c r="H264" s="4">
        <f t="shared" si="163"/>
        <v>0</v>
      </c>
      <c r="I264" s="4">
        <f t="shared" si="163"/>
        <v>0</v>
      </c>
      <c r="J264" s="4">
        <f t="shared" si="163"/>
        <v>0</v>
      </c>
      <c r="K264" s="4">
        <f t="shared" si="163"/>
        <v>0</v>
      </c>
      <c r="L264" s="4">
        <f t="shared" si="163"/>
        <v>0</v>
      </c>
      <c r="M264" s="4">
        <f t="shared" si="163"/>
        <v>0</v>
      </c>
      <c r="N264" s="4">
        <f t="shared" si="163"/>
        <v>0</v>
      </c>
      <c r="O264" s="4">
        <f t="shared" si="163"/>
        <v>0</v>
      </c>
      <c r="P264" s="4">
        <f t="shared" si="163"/>
        <v>0</v>
      </c>
      <c r="Q264" s="4">
        <f t="shared" si="163"/>
        <v>0</v>
      </c>
      <c r="R264" s="4">
        <f t="shared" si="163"/>
        <v>0</v>
      </c>
      <c r="S264" s="4">
        <f t="shared" si="163"/>
        <v>0</v>
      </c>
      <c r="T264" s="4">
        <f t="shared" si="163"/>
        <v>0</v>
      </c>
      <c r="U264" s="4">
        <f t="shared" si="163"/>
        <v>0</v>
      </c>
      <c r="V264" s="4">
        <f t="shared" si="163"/>
        <v>0</v>
      </c>
      <c r="W264" s="4">
        <f t="shared" si="163"/>
        <v>0</v>
      </c>
      <c r="X264" s="4">
        <f t="shared" si="163"/>
        <v>0</v>
      </c>
      <c r="Y264" s="4">
        <f t="shared" si="163"/>
        <v>0</v>
      </c>
      <c r="Z264" s="4">
        <f t="shared" si="163"/>
        <v>0</v>
      </c>
      <c r="AA264" s="4">
        <f t="shared" si="163"/>
        <v>0</v>
      </c>
      <c r="AB264" s="4">
        <f t="shared" si="163"/>
        <v>0</v>
      </c>
      <c r="AC264" s="4">
        <f t="shared" si="163"/>
        <v>0</v>
      </c>
      <c r="AD264" s="4">
        <f t="shared" si="163"/>
        <v>0</v>
      </c>
      <c r="AE264" s="4">
        <f t="shared" si="163"/>
        <v>0</v>
      </c>
      <c r="AF264" s="4">
        <f t="shared" si="163"/>
        <v>0</v>
      </c>
      <c r="AG264" s="4">
        <f t="shared" si="163"/>
        <v>0</v>
      </c>
      <c r="AH264" s="4">
        <f t="shared" si="163"/>
        <v>0</v>
      </c>
      <c r="AI264" s="4">
        <f t="shared" si="163"/>
        <v>0</v>
      </c>
      <c r="AJ264" s="4">
        <f t="shared" si="163"/>
        <v>0</v>
      </c>
      <c r="AK264" s="4">
        <f t="shared" si="163"/>
        <v>0</v>
      </c>
      <c r="AL264" s="4">
        <f t="shared" si="163"/>
        <v>0</v>
      </c>
      <c r="AM264" s="4">
        <f t="shared" si="163"/>
        <v>0</v>
      </c>
      <c r="AN264" s="4">
        <f t="shared" si="163"/>
        <v>0</v>
      </c>
      <c r="AO264" s="4">
        <f t="shared" si="163"/>
        <v>0</v>
      </c>
      <c r="AP264" s="4">
        <f t="shared" si="163"/>
        <v>0</v>
      </c>
      <c r="AQ264" s="4">
        <f t="shared" si="163"/>
        <v>0</v>
      </c>
      <c r="AR264" s="4">
        <f t="shared" si="163"/>
        <v>0</v>
      </c>
      <c r="AS264" s="4">
        <f t="shared" si="163"/>
        <v>0</v>
      </c>
      <c r="AT264" s="4">
        <f t="shared" si="163"/>
        <v>0</v>
      </c>
      <c r="AU264" s="4">
        <f t="shared" si="163"/>
        <v>0</v>
      </c>
      <c r="AV264" s="4">
        <f t="shared" si="163"/>
        <v>0</v>
      </c>
      <c r="AW264" s="4">
        <f t="shared" si="163"/>
        <v>0</v>
      </c>
      <c r="AX264" s="4">
        <f t="shared" si="163"/>
        <v>0</v>
      </c>
      <c r="AY264" s="4">
        <f t="shared" si="163"/>
        <v>0</v>
      </c>
      <c r="AZ264" s="4">
        <f t="shared" si="163"/>
        <v>0</v>
      </c>
      <c r="BA264" s="4">
        <f t="shared" si="163"/>
        <v>0</v>
      </c>
      <c r="BB264" s="4">
        <f t="shared" si="163"/>
        <v>0</v>
      </c>
      <c r="BC264" s="4">
        <f t="shared" si="163"/>
        <v>0</v>
      </c>
      <c r="BD264" s="4">
        <f t="shared" si="163"/>
        <v>0</v>
      </c>
      <c r="BE264" s="4">
        <f t="shared" si="163"/>
        <v>0</v>
      </c>
      <c r="BF264" s="4">
        <f t="shared" si="163"/>
        <v>0</v>
      </c>
      <c r="BG264" s="4">
        <f t="shared" si="163"/>
        <v>0</v>
      </c>
      <c r="BH264" s="4">
        <f t="shared" si="163"/>
        <v>0</v>
      </c>
      <c r="BI264" s="4">
        <f t="shared" si="163"/>
        <v>0</v>
      </c>
      <c r="BJ264" s="4">
        <f t="shared" si="163"/>
        <v>0</v>
      </c>
      <c r="BK264" s="4">
        <f t="shared" si="163"/>
        <v>0</v>
      </c>
      <c r="BL264" s="4">
        <f t="shared" si="163"/>
        <v>0</v>
      </c>
      <c r="BM264" s="4">
        <f t="shared" si="163"/>
        <v>0</v>
      </c>
      <c r="BN264" s="4">
        <f t="shared" si="163"/>
        <v>0</v>
      </c>
      <c r="BO264" s="4">
        <f t="shared" si="163"/>
        <v>0</v>
      </c>
      <c r="BP264" s="4">
        <f t="shared" ref="BP264:DR264" si="164">SUM(BP35,BP46,BP57)</f>
        <v>0</v>
      </c>
      <c r="BQ264" s="4">
        <f t="shared" si="164"/>
        <v>0</v>
      </c>
      <c r="BR264" s="4">
        <f t="shared" si="164"/>
        <v>0</v>
      </c>
      <c r="BS264" s="4">
        <f t="shared" si="164"/>
        <v>0</v>
      </c>
      <c r="BT264" s="4">
        <f t="shared" si="164"/>
        <v>0</v>
      </c>
      <c r="BU264" s="4">
        <f t="shared" si="164"/>
        <v>0</v>
      </c>
      <c r="BV264" s="4">
        <f t="shared" si="164"/>
        <v>0</v>
      </c>
      <c r="BW264" s="4">
        <f t="shared" si="164"/>
        <v>0</v>
      </c>
      <c r="BX264" s="4">
        <f t="shared" si="164"/>
        <v>0</v>
      </c>
      <c r="BY264" s="4">
        <f t="shared" si="164"/>
        <v>0</v>
      </c>
      <c r="BZ264" s="4">
        <f t="shared" si="164"/>
        <v>0</v>
      </c>
      <c r="CA264" s="4">
        <f t="shared" si="164"/>
        <v>0</v>
      </c>
      <c r="CB264" s="4">
        <f t="shared" si="164"/>
        <v>0</v>
      </c>
      <c r="CC264" s="4">
        <f t="shared" si="164"/>
        <v>0</v>
      </c>
      <c r="CD264" s="4">
        <f t="shared" si="164"/>
        <v>0</v>
      </c>
      <c r="CE264" s="4">
        <f t="shared" si="164"/>
        <v>0</v>
      </c>
      <c r="CF264" s="4">
        <f t="shared" si="164"/>
        <v>0</v>
      </c>
      <c r="CG264" s="4">
        <f t="shared" si="164"/>
        <v>0</v>
      </c>
      <c r="CH264" s="4">
        <f t="shared" si="164"/>
        <v>0</v>
      </c>
      <c r="CI264" s="4">
        <f t="shared" si="164"/>
        <v>0</v>
      </c>
      <c r="CJ264" s="4">
        <f t="shared" si="164"/>
        <v>0</v>
      </c>
      <c r="CK264" s="4">
        <f t="shared" si="164"/>
        <v>0</v>
      </c>
      <c r="CL264" s="4">
        <f t="shared" si="164"/>
        <v>0</v>
      </c>
      <c r="CM264" s="4">
        <f t="shared" si="164"/>
        <v>0</v>
      </c>
      <c r="CN264" s="4">
        <f t="shared" si="164"/>
        <v>0</v>
      </c>
      <c r="CO264" s="4">
        <f t="shared" si="164"/>
        <v>0</v>
      </c>
      <c r="CP264" s="4">
        <f t="shared" si="164"/>
        <v>0</v>
      </c>
      <c r="CQ264" s="4">
        <f t="shared" si="164"/>
        <v>0</v>
      </c>
      <c r="CR264" s="4">
        <f t="shared" si="164"/>
        <v>0</v>
      </c>
      <c r="CS264" s="4">
        <f t="shared" si="164"/>
        <v>0</v>
      </c>
      <c r="CT264" s="4">
        <f t="shared" si="164"/>
        <v>0</v>
      </c>
      <c r="CU264" s="4">
        <f t="shared" si="164"/>
        <v>0</v>
      </c>
      <c r="CV264" s="4">
        <f t="shared" si="164"/>
        <v>0</v>
      </c>
      <c r="CW264" s="4">
        <f t="shared" si="164"/>
        <v>0</v>
      </c>
      <c r="CX264" s="4">
        <f t="shared" si="164"/>
        <v>0</v>
      </c>
      <c r="CY264" s="4">
        <f t="shared" si="164"/>
        <v>0</v>
      </c>
      <c r="CZ264" s="4">
        <f t="shared" si="164"/>
        <v>0</v>
      </c>
      <c r="DA264" s="4">
        <f t="shared" si="164"/>
        <v>0</v>
      </c>
      <c r="DB264" s="4">
        <f t="shared" si="164"/>
        <v>0</v>
      </c>
      <c r="DC264" s="4">
        <f t="shared" si="164"/>
        <v>0</v>
      </c>
      <c r="DD264" s="4">
        <f t="shared" si="164"/>
        <v>0</v>
      </c>
      <c r="DE264" s="4">
        <f t="shared" si="164"/>
        <v>0</v>
      </c>
      <c r="DF264" s="4">
        <f t="shared" si="164"/>
        <v>0</v>
      </c>
      <c r="DG264" s="4">
        <f t="shared" si="164"/>
        <v>0</v>
      </c>
      <c r="DH264" s="4">
        <f t="shared" si="164"/>
        <v>0</v>
      </c>
      <c r="DI264" s="4">
        <f t="shared" si="164"/>
        <v>0</v>
      </c>
      <c r="DJ264" s="4">
        <f t="shared" si="164"/>
        <v>0</v>
      </c>
      <c r="DK264" s="4">
        <f t="shared" si="164"/>
        <v>0</v>
      </c>
      <c r="DL264" s="4">
        <f t="shared" si="164"/>
        <v>0</v>
      </c>
      <c r="DM264" s="4">
        <f t="shared" si="164"/>
        <v>0</v>
      </c>
      <c r="DN264" s="4">
        <f t="shared" si="164"/>
        <v>0</v>
      </c>
      <c r="DO264" s="4">
        <f t="shared" si="164"/>
        <v>0</v>
      </c>
      <c r="DP264" s="4">
        <f t="shared" si="164"/>
        <v>0</v>
      </c>
      <c r="DQ264" s="4">
        <f t="shared" si="164"/>
        <v>0</v>
      </c>
      <c r="DR264" s="4">
        <f t="shared" si="164"/>
        <v>0</v>
      </c>
    </row>
    <row r="265" spans="1:122" s="81" customFormat="1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0</v>
      </c>
      <c r="F265" s="4">
        <f t="shared" si="165"/>
        <v>0</v>
      </c>
      <c r="G265" s="4">
        <f t="shared" si="165"/>
        <v>0</v>
      </c>
      <c r="H265" s="4">
        <f t="shared" si="165"/>
        <v>0</v>
      </c>
      <c r="I265" s="4">
        <f t="shared" si="165"/>
        <v>0</v>
      </c>
      <c r="J265" s="4">
        <f t="shared" si="165"/>
        <v>0</v>
      </c>
      <c r="K265" s="4">
        <f t="shared" si="165"/>
        <v>0</v>
      </c>
      <c r="L265" s="4">
        <f t="shared" si="165"/>
        <v>0</v>
      </c>
      <c r="M265" s="4">
        <f t="shared" si="165"/>
        <v>0</v>
      </c>
      <c r="N265" s="4">
        <f t="shared" si="165"/>
        <v>0</v>
      </c>
      <c r="O265" s="4">
        <f t="shared" si="165"/>
        <v>0</v>
      </c>
      <c r="P265" s="4">
        <f t="shared" si="165"/>
        <v>0</v>
      </c>
      <c r="Q265" s="4">
        <f t="shared" si="165"/>
        <v>0</v>
      </c>
      <c r="R265" s="4">
        <f t="shared" si="165"/>
        <v>0</v>
      </c>
      <c r="S265" s="4">
        <f t="shared" si="165"/>
        <v>0</v>
      </c>
      <c r="T265" s="4">
        <f t="shared" si="165"/>
        <v>0</v>
      </c>
      <c r="U265" s="4">
        <f t="shared" si="165"/>
        <v>0</v>
      </c>
      <c r="V265" s="4">
        <f t="shared" si="165"/>
        <v>0</v>
      </c>
      <c r="W265" s="4">
        <f t="shared" si="165"/>
        <v>0</v>
      </c>
      <c r="X265" s="4">
        <f t="shared" si="165"/>
        <v>0</v>
      </c>
      <c r="Y265" s="4">
        <f t="shared" si="165"/>
        <v>0</v>
      </c>
      <c r="Z265" s="4">
        <f t="shared" si="165"/>
        <v>0</v>
      </c>
      <c r="AA265" s="4">
        <f t="shared" si="165"/>
        <v>0</v>
      </c>
      <c r="AB265" s="4">
        <f t="shared" si="165"/>
        <v>0</v>
      </c>
      <c r="AC265" s="4">
        <f t="shared" si="165"/>
        <v>0</v>
      </c>
      <c r="AD265" s="4">
        <f t="shared" si="165"/>
        <v>0</v>
      </c>
      <c r="AE265" s="4">
        <f t="shared" si="165"/>
        <v>0</v>
      </c>
      <c r="AF265" s="4">
        <f t="shared" si="165"/>
        <v>0</v>
      </c>
      <c r="AG265" s="4">
        <f t="shared" si="165"/>
        <v>0</v>
      </c>
      <c r="AH265" s="4">
        <f t="shared" si="165"/>
        <v>0</v>
      </c>
      <c r="AI265" s="4">
        <f t="shared" si="165"/>
        <v>0</v>
      </c>
      <c r="AJ265" s="4">
        <f t="shared" si="165"/>
        <v>0</v>
      </c>
      <c r="AK265" s="4">
        <f t="shared" si="165"/>
        <v>0</v>
      </c>
      <c r="AL265" s="4">
        <f t="shared" si="165"/>
        <v>0</v>
      </c>
      <c r="AM265" s="4">
        <f t="shared" si="165"/>
        <v>0</v>
      </c>
      <c r="AN265" s="4">
        <f t="shared" si="165"/>
        <v>0</v>
      </c>
      <c r="AO265" s="4">
        <f t="shared" si="165"/>
        <v>0</v>
      </c>
      <c r="AP265" s="4">
        <f t="shared" si="165"/>
        <v>0</v>
      </c>
      <c r="AQ265" s="4">
        <f t="shared" si="165"/>
        <v>0</v>
      </c>
      <c r="AR265" s="4">
        <f t="shared" si="165"/>
        <v>0</v>
      </c>
      <c r="AS265" s="4">
        <f t="shared" si="165"/>
        <v>0</v>
      </c>
      <c r="AT265" s="4">
        <f t="shared" si="165"/>
        <v>0</v>
      </c>
      <c r="AU265" s="4">
        <f t="shared" si="165"/>
        <v>0</v>
      </c>
      <c r="AV265" s="4">
        <f t="shared" si="165"/>
        <v>0</v>
      </c>
      <c r="AW265" s="4">
        <f t="shared" si="165"/>
        <v>0</v>
      </c>
      <c r="AX265" s="4">
        <f t="shared" si="165"/>
        <v>0</v>
      </c>
      <c r="AY265" s="4">
        <f t="shared" si="165"/>
        <v>0</v>
      </c>
      <c r="AZ265" s="4">
        <f t="shared" si="165"/>
        <v>0</v>
      </c>
      <c r="BA265" s="4">
        <f t="shared" si="165"/>
        <v>0</v>
      </c>
      <c r="BB265" s="4">
        <f t="shared" si="165"/>
        <v>0</v>
      </c>
      <c r="BC265" s="4">
        <f t="shared" si="165"/>
        <v>0</v>
      </c>
      <c r="BD265" s="4">
        <f t="shared" si="165"/>
        <v>0</v>
      </c>
      <c r="BE265" s="4">
        <f t="shared" si="165"/>
        <v>0</v>
      </c>
      <c r="BF265" s="4">
        <f t="shared" si="165"/>
        <v>0</v>
      </c>
      <c r="BG265" s="4">
        <f t="shared" si="165"/>
        <v>0</v>
      </c>
      <c r="BH265" s="4">
        <f t="shared" si="165"/>
        <v>0</v>
      </c>
      <c r="BI265" s="4">
        <f t="shared" si="165"/>
        <v>0</v>
      </c>
      <c r="BJ265" s="4">
        <f t="shared" si="165"/>
        <v>0</v>
      </c>
      <c r="BK265" s="4">
        <f t="shared" si="165"/>
        <v>0</v>
      </c>
      <c r="BL265" s="4">
        <f t="shared" si="165"/>
        <v>0</v>
      </c>
      <c r="BM265" s="4">
        <f t="shared" si="165"/>
        <v>0</v>
      </c>
      <c r="BN265" s="4">
        <f t="shared" si="165"/>
        <v>0</v>
      </c>
      <c r="BO265" s="4">
        <f t="shared" si="165"/>
        <v>0</v>
      </c>
      <c r="BP265" s="4">
        <f t="shared" ref="BP265:DR265" si="166">SUM(BP119:BP120,BP79,BP68)</f>
        <v>0</v>
      </c>
      <c r="BQ265" s="4">
        <f t="shared" si="166"/>
        <v>0</v>
      </c>
      <c r="BR265" s="4">
        <f t="shared" si="166"/>
        <v>0</v>
      </c>
      <c r="BS265" s="4">
        <f t="shared" si="166"/>
        <v>0</v>
      </c>
      <c r="BT265" s="4">
        <f t="shared" si="166"/>
        <v>0</v>
      </c>
      <c r="BU265" s="4">
        <f t="shared" si="166"/>
        <v>0</v>
      </c>
      <c r="BV265" s="4">
        <f t="shared" si="166"/>
        <v>0</v>
      </c>
      <c r="BW265" s="4">
        <f t="shared" si="166"/>
        <v>0</v>
      </c>
      <c r="BX265" s="4">
        <f t="shared" si="166"/>
        <v>0</v>
      </c>
      <c r="BY265" s="4">
        <f t="shared" si="166"/>
        <v>0</v>
      </c>
      <c r="BZ265" s="4">
        <f t="shared" si="166"/>
        <v>0</v>
      </c>
      <c r="CA265" s="4">
        <f t="shared" si="166"/>
        <v>0</v>
      </c>
      <c r="CB265" s="4">
        <f t="shared" si="166"/>
        <v>0</v>
      </c>
      <c r="CC265" s="4">
        <f t="shared" si="166"/>
        <v>0</v>
      </c>
      <c r="CD265" s="4">
        <f t="shared" si="166"/>
        <v>0</v>
      </c>
      <c r="CE265" s="4">
        <f t="shared" si="166"/>
        <v>0</v>
      </c>
      <c r="CF265" s="4">
        <f t="shared" si="166"/>
        <v>0</v>
      </c>
      <c r="CG265" s="4">
        <f t="shared" si="166"/>
        <v>0</v>
      </c>
      <c r="CH265" s="4">
        <f t="shared" si="166"/>
        <v>0</v>
      </c>
      <c r="CI265" s="4">
        <f t="shared" si="166"/>
        <v>0</v>
      </c>
      <c r="CJ265" s="4">
        <f t="shared" si="166"/>
        <v>0</v>
      </c>
      <c r="CK265" s="4">
        <f t="shared" si="166"/>
        <v>0</v>
      </c>
      <c r="CL265" s="4">
        <f t="shared" si="166"/>
        <v>0</v>
      </c>
      <c r="CM265" s="4">
        <f t="shared" si="166"/>
        <v>0</v>
      </c>
      <c r="CN265" s="4">
        <f t="shared" si="166"/>
        <v>0</v>
      </c>
      <c r="CO265" s="4">
        <f t="shared" si="166"/>
        <v>0</v>
      </c>
      <c r="CP265" s="4">
        <f t="shared" si="166"/>
        <v>0</v>
      </c>
      <c r="CQ265" s="4">
        <f t="shared" si="166"/>
        <v>0</v>
      </c>
      <c r="CR265" s="4">
        <f t="shared" si="166"/>
        <v>0</v>
      </c>
      <c r="CS265" s="4">
        <f t="shared" si="166"/>
        <v>0</v>
      </c>
      <c r="CT265" s="4">
        <f t="shared" si="166"/>
        <v>0</v>
      </c>
      <c r="CU265" s="4">
        <f t="shared" si="166"/>
        <v>0</v>
      </c>
      <c r="CV265" s="4">
        <f t="shared" si="166"/>
        <v>0</v>
      </c>
      <c r="CW265" s="4">
        <f t="shared" si="166"/>
        <v>0</v>
      </c>
      <c r="CX265" s="4">
        <f t="shared" si="166"/>
        <v>0</v>
      </c>
      <c r="CY265" s="4">
        <f t="shared" si="166"/>
        <v>0</v>
      </c>
      <c r="CZ265" s="4">
        <f t="shared" si="166"/>
        <v>0</v>
      </c>
      <c r="DA265" s="4">
        <f t="shared" si="166"/>
        <v>0</v>
      </c>
      <c r="DB265" s="4">
        <f t="shared" si="166"/>
        <v>0</v>
      </c>
      <c r="DC265" s="4">
        <f t="shared" si="166"/>
        <v>0</v>
      </c>
      <c r="DD265" s="4">
        <f t="shared" si="166"/>
        <v>0</v>
      </c>
      <c r="DE265" s="4">
        <f t="shared" si="166"/>
        <v>0</v>
      </c>
      <c r="DF265" s="4">
        <f t="shared" si="166"/>
        <v>0</v>
      </c>
      <c r="DG265" s="4">
        <f t="shared" si="166"/>
        <v>0</v>
      </c>
      <c r="DH265" s="4">
        <f t="shared" si="166"/>
        <v>0</v>
      </c>
      <c r="DI265" s="4">
        <f t="shared" si="166"/>
        <v>0</v>
      </c>
      <c r="DJ265" s="4">
        <f t="shared" si="166"/>
        <v>0</v>
      </c>
      <c r="DK265" s="4">
        <f t="shared" si="166"/>
        <v>0</v>
      </c>
      <c r="DL265" s="4">
        <f t="shared" si="166"/>
        <v>0</v>
      </c>
      <c r="DM265" s="4">
        <f t="shared" si="166"/>
        <v>0</v>
      </c>
      <c r="DN265" s="4">
        <f t="shared" si="166"/>
        <v>0</v>
      </c>
      <c r="DO265" s="4">
        <f t="shared" si="166"/>
        <v>0</v>
      </c>
      <c r="DP265" s="4">
        <f t="shared" si="166"/>
        <v>0</v>
      </c>
      <c r="DQ265" s="4">
        <f t="shared" si="166"/>
        <v>0</v>
      </c>
      <c r="DR265" s="4">
        <f t="shared" si="166"/>
        <v>0</v>
      </c>
    </row>
    <row r="266" spans="1:122" s="81" customFormat="1" ht="30">
      <c r="A266" s="89" t="s">
        <v>237</v>
      </c>
      <c r="B266" s="4">
        <f t="shared" ref="B266:AG266" si="167">SUM(B90,B101,B24)</f>
        <v>0</v>
      </c>
      <c r="C266" s="4">
        <f t="shared" si="167"/>
        <v>0</v>
      </c>
      <c r="D266" s="4">
        <f t="shared" si="167"/>
        <v>0</v>
      </c>
      <c r="E266" s="4">
        <f t="shared" si="167"/>
        <v>0</v>
      </c>
      <c r="F266" s="4">
        <f t="shared" si="167"/>
        <v>0</v>
      </c>
      <c r="G266" s="4">
        <f t="shared" si="167"/>
        <v>0</v>
      </c>
      <c r="H266" s="4">
        <f t="shared" si="167"/>
        <v>0</v>
      </c>
      <c r="I266" s="4">
        <f t="shared" si="167"/>
        <v>0</v>
      </c>
      <c r="J266" s="4">
        <f t="shared" si="167"/>
        <v>0</v>
      </c>
      <c r="K266" s="4">
        <f t="shared" si="167"/>
        <v>0</v>
      </c>
      <c r="L266" s="4">
        <f t="shared" si="167"/>
        <v>0</v>
      </c>
      <c r="M266" s="4">
        <f t="shared" si="167"/>
        <v>0</v>
      </c>
      <c r="N266" s="4">
        <f t="shared" si="167"/>
        <v>0</v>
      </c>
      <c r="O266" s="4">
        <f t="shared" si="167"/>
        <v>0</v>
      </c>
      <c r="P266" s="4">
        <f t="shared" si="167"/>
        <v>0</v>
      </c>
      <c r="Q266" s="4">
        <f t="shared" si="167"/>
        <v>0</v>
      </c>
      <c r="R266" s="4">
        <f t="shared" si="167"/>
        <v>0</v>
      </c>
      <c r="S266" s="4">
        <f t="shared" si="167"/>
        <v>0</v>
      </c>
      <c r="T266" s="4">
        <f t="shared" si="167"/>
        <v>0</v>
      </c>
      <c r="U266" s="4">
        <f t="shared" si="167"/>
        <v>0</v>
      </c>
      <c r="V266" s="4">
        <f t="shared" si="167"/>
        <v>0</v>
      </c>
      <c r="W266" s="4">
        <f t="shared" si="167"/>
        <v>0</v>
      </c>
      <c r="X266" s="4">
        <f t="shared" si="167"/>
        <v>0</v>
      </c>
      <c r="Y266" s="4">
        <f t="shared" si="167"/>
        <v>0</v>
      </c>
      <c r="Z266" s="4">
        <f t="shared" si="167"/>
        <v>0</v>
      </c>
      <c r="AA266" s="4">
        <f t="shared" si="167"/>
        <v>0</v>
      </c>
      <c r="AB266" s="4">
        <f t="shared" si="167"/>
        <v>0</v>
      </c>
      <c r="AC266" s="4">
        <f t="shared" si="167"/>
        <v>0</v>
      </c>
      <c r="AD266" s="4">
        <f t="shared" si="167"/>
        <v>0</v>
      </c>
      <c r="AE266" s="4">
        <f t="shared" si="167"/>
        <v>0</v>
      </c>
      <c r="AF266" s="4">
        <f t="shared" si="167"/>
        <v>0</v>
      </c>
      <c r="AG266" s="4">
        <f t="shared" si="167"/>
        <v>0</v>
      </c>
      <c r="AH266" s="4">
        <f t="shared" ref="AH266:BM266" si="168">SUM(AH90,AH101,AH24)</f>
        <v>0</v>
      </c>
      <c r="AI266" s="4">
        <f t="shared" si="168"/>
        <v>0</v>
      </c>
      <c r="AJ266" s="4">
        <f t="shared" si="168"/>
        <v>0</v>
      </c>
      <c r="AK266" s="4">
        <f t="shared" si="168"/>
        <v>0</v>
      </c>
      <c r="AL266" s="4">
        <f t="shared" si="168"/>
        <v>0</v>
      </c>
      <c r="AM266" s="4">
        <f t="shared" si="168"/>
        <v>0</v>
      </c>
      <c r="AN266" s="4">
        <f t="shared" si="168"/>
        <v>0</v>
      </c>
      <c r="AO266" s="4">
        <f t="shared" si="168"/>
        <v>0</v>
      </c>
      <c r="AP266" s="4">
        <f t="shared" si="168"/>
        <v>0</v>
      </c>
      <c r="AQ266" s="4">
        <f t="shared" si="168"/>
        <v>0</v>
      </c>
      <c r="AR266" s="4">
        <f t="shared" si="168"/>
        <v>0</v>
      </c>
      <c r="AS266" s="4">
        <f t="shared" si="168"/>
        <v>0</v>
      </c>
      <c r="AT266" s="4">
        <f t="shared" si="168"/>
        <v>0</v>
      </c>
      <c r="AU266" s="4">
        <f t="shared" si="168"/>
        <v>0</v>
      </c>
      <c r="AV266" s="4">
        <f t="shared" si="168"/>
        <v>0</v>
      </c>
      <c r="AW266" s="4">
        <f t="shared" si="168"/>
        <v>0</v>
      </c>
      <c r="AX266" s="4">
        <f t="shared" si="168"/>
        <v>0</v>
      </c>
      <c r="AY266" s="4">
        <f t="shared" si="168"/>
        <v>0</v>
      </c>
      <c r="AZ266" s="4">
        <f t="shared" si="168"/>
        <v>0</v>
      </c>
      <c r="BA266" s="4">
        <f t="shared" si="168"/>
        <v>0</v>
      </c>
      <c r="BB266" s="4">
        <f t="shared" si="168"/>
        <v>0</v>
      </c>
      <c r="BC266" s="4">
        <f t="shared" si="168"/>
        <v>0</v>
      </c>
      <c r="BD266" s="4">
        <f t="shared" si="168"/>
        <v>0</v>
      </c>
      <c r="BE266" s="4">
        <f t="shared" si="168"/>
        <v>0</v>
      </c>
      <c r="BF266" s="4">
        <f t="shared" si="168"/>
        <v>0</v>
      </c>
      <c r="BG266" s="4">
        <f t="shared" si="168"/>
        <v>0</v>
      </c>
      <c r="BH266" s="4">
        <f t="shared" si="168"/>
        <v>0</v>
      </c>
      <c r="BI266" s="4">
        <f t="shared" si="168"/>
        <v>0</v>
      </c>
      <c r="BJ266" s="4">
        <f t="shared" si="168"/>
        <v>0</v>
      </c>
      <c r="BK266" s="4">
        <f t="shared" si="168"/>
        <v>0</v>
      </c>
      <c r="BL266" s="4">
        <f t="shared" si="168"/>
        <v>0</v>
      </c>
      <c r="BM266" s="4">
        <f t="shared" si="168"/>
        <v>0</v>
      </c>
      <c r="BN266" s="4">
        <f t="shared" ref="BN266:CS266" si="169">SUM(BN90,BN101,BN24)</f>
        <v>0</v>
      </c>
      <c r="BO266" s="4">
        <f t="shared" si="169"/>
        <v>0</v>
      </c>
      <c r="BP266" s="4">
        <f t="shared" si="169"/>
        <v>0</v>
      </c>
      <c r="BQ266" s="4">
        <f t="shared" si="169"/>
        <v>0</v>
      </c>
      <c r="BR266" s="4">
        <f t="shared" si="169"/>
        <v>0</v>
      </c>
      <c r="BS266" s="4">
        <f t="shared" si="169"/>
        <v>0</v>
      </c>
      <c r="BT266" s="4">
        <f t="shared" si="169"/>
        <v>0</v>
      </c>
      <c r="BU266" s="4">
        <f t="shared" si="169"/>
        <v>0</v>
      </c>
      <c r="BV266" s="4">
        <f t="shared" si="169"/>
        <v>0</v>
      </c>
      <c r="BW266" s="4">
        <f t="shared" si="169"/>
        <v>0</v>
      </c>
      <c r="BX266" s="4">
        <f t="shared" si="169"/>
        <v>0</v>
      </c>
      <c r="BY266" s="4">
        <f t="shared" si="169"/>
        <v>0</v>
      </c>
      <c r="BZ266" s="4">
        <f t="shared" si="169"/>
        <v>0</v>
      </c>
      <c r="CA266" s="4">
        <f t="shared" si="169"/>
        <v>0</v>
      </c>
      <c r="CB266" s="4">
        <f t="shared" si="169"/>
        <v>0</v>
      </c>
      <c r="CC266" s="4">
        <f t="shared" si="169"/>
        <v>0</v>
      </c>
      <c r="CD266" s="4">
        <f t="shared" si="169"/>
        <v>0</v>
      </c>
      <c r="CE266" s="4">
        <f t="shared" si="169"/>
        <v>0</v>
      </c>
      <c r="CF266" s="4">
        <f t="shared" si="169"/>
        <v>0</v>
      </c>
      <c r="CG266" s="4">
        <f t="shared" si="169"/>
        <v>0</v>
      </c>
      <c r="CH266" s="4">
        <f t="shared" si="169"/>
        <v>0</v>
      </c>
      <c r="CI266" s="4">
        <f t="shared" si="169"/>
        <v>0</v>
      </c>
      <c r="CJ266" s="4">
        <f t="shared" si="169"/>
        <v>0</v>
      </c>
      <c r="CK266" s="4">
        <f t="shared" si="169"/>
        <v>0</v>
      </c>
      <c r="CL266" s="4">
        <f t="shared" si="169"/>
        <v>0</v>
      </c>
      <c r="CM266" s="4">
        <f t="shared" si="169"/>
        <v>0</v>
      </c>
      <c r="CN266" s="4">
        <f t="shared" si="169"/>
        <v>0</v>
      </c>
      <c r="CO266" s="4">
        <f t="shared" si="169"/>
        <v>0</v>
      </c>
      <c r="CP266" s="4">
        <f t="shared" si="169"/>
        <v>0</v>
      </c>
      <c r="CQ266" s="4">
        <f t="shared" si="169"/>
        <v>0</v>
      </c>
      <c r="CR266" s="4">
        <f t="shared" si="169"/>
        <v>0</v>
      </c>
      <c r="CS266" s="4">
        <f t="shared" si="169"/>
        <v>0</v>
      </c>
      <c r="CT266" s="4">
        <f t="shared" ref="CT266:DR266" si="170">SUM(CT90,CT101,CT24)</f>
        <v>0</v>
      </c>
      <c r="CU266" s="4">
        <f t="shared" si="170"/>
        <v>0</v>
      </c>
      <c r="CV266" s="4">
        <f t="shared" si="170"/>
        <v>0</v>
      </c>
      <c r="CW266" s="4">
        <f t="shared" si="170"/>
        <v>0</v>
      </c>
      <c r="CX266" s="4">
        <f t="shared" si="170"/>
        <v>0</v>
      </c>
      <c r="CY266" s="4">
        <f t="shared" si="170"/>
        <v>0</v>
      </c>
      <c r="CZ266" s="4">
        <f t="shared" si="170"/>
        <v>0</v>
      </c>
      <c r="DA266" s="4">
        <f t="shared" si="170"/>
        <v>0</v>
      </c>
      <c r="DB266" s="4">
        <f t="shared" si="170"/>
        <v>0</v>
      </c>
      <c r="DC266" s="4">
        <f t="shared" si="170"/>
        <v>0</v>
      </c>
      <c r="DD266" s="4">
        <f t="shared" si="170"/>
        <v>0</v>
      </c>
      <c r="DE266" s="4">
        <f t="shared" si="170"/>
        <v>0</v>
      </c>
      <c r="DF266" s="4">
        <f t="shared" si="170"/>
        <v>0</v>
      </c>
      <c r="DG266" s="4">
        <f t="shared" si="170"/>
        <v>0</v>
      </c>
      <c r="DH266" s="4">
        <f t="shared" si="170"/>
        <v>0</v>
      </c>
      <c r="DI266" s="4">
        <f t="shared" si="170"/>
        <v>0</v>
      </c>
      <c r="DJ266" s="4">
        <f t="shared" si="170"/>
        <v>0</v>
      </c>
      <c r="DK266" s="4">
        <f t="shared" si="170"/>
        <v>0</v>
      </c>
      <c r="DL266" s="4">
        <f t="shared" si="170"/>
        <v>0</v>
      </c>
      <c r="DM266" s="4">
        <f t="shared" si="170"/>
        <v>0</v>
      </c>
      <c r="DN266" s="4">
        <f t="shared" si="170"/>
        <v>0</v>
      </c>
      <c r="DO266" s="4">
        <f t="shared" si="170"/>
        <v>0</v>
      </c>
      <c r="DP266" s="4">
        <f t="shared" si="170"/>
        <v>0</v>
      </c>
      <c r="DQ266" s="4">
        <f t="shared" si="170"/>
        <v>0</v>
      </c>
      <c r="DR266" s="4">
        <f t="shared" si="170"/>
        <v>0</v>
      </c>
    </row>
    <row r="267" spans="1:122" s="81" customFormat="1">
      <c r="A267" s="20" t="s">
        <v>229</v>
      </c>
      <c r="B267" s="4">
        <f t="shared" ref="B267:AG267" si="171">SUM(B35,B46,B57,B68,B79,B119:B120)</f>
        <v>0</v>
      </c>
      <c r="C267" s="4">
        <f t="shared" si="171"/>
        <v>0</v>
      </c>
      <c r="D267" s="4">
        <f t="shared" si="171"/>
        <v>0</v>
      </c>
      <c r="E267" s="4">
        <f t="shared" si="171"/>
        <v>0</v>
      </c>
      <c r="F267" s="4">
        <f t="shared" si="171"/>
        <v>0</v>
      </c>
      <c r="G267" s="4">
        <f t="shared" si="171"/>
        <v>0</v>
      </c>
      <c r="H267" s="4">
        <f t="shared" si="171"/>
        <v>0</v>
      </c>
      <c r="I267" s="4">
        <f t="shared" si="171"/>
        <v>0</v>
      </c>
      <c r="J267" s="4">
        <f t="shared" si="171"/>
        <v>0</v>
      </c>
      <c r="K267" s="4">
        <f t="shared" si="171"/>
        <v>0</v>
      </c>
      <c r="L267" s="4">
        <f t="shared" si="171"/>
        <v>0</v>
      </c>
      <c r="M267" s="4">
        <f t="shared" si="171"/>
        <v>0</v>
      </c>
      <c r="N267" s="4">
        <f t="shared" si="171"/>
        <v>0</v>
      </c>
      <c r="O267" s="4">
        <f t="shared" si="171"/>
        <v>0</v>
      </c>
      <c r="P267" s="4">
        <f t="shared" si="171"/>
        <v>0</v>
      </c>
      <c r="Q267" s="4">
        <f t="shared" si="171"/>
        <v>0</v>
      </c>
      <c r="R267" s="4">
        <f t="shared" si="171"/>
        <v>0</v>
      </c>
      <c r="S267" s="4">
        <f t="shared" si="171"/>
        <v>0</v>
      </c>
      <c r="T267" s="4">
        <f t="shared" si="171"/>
        <v>0</v>
      </c>
      <c r="U267" s="4">
        <f t="shared" si="171"/>
        <v>0</v>
      </c>
      <c r="V267" s="4">
        <f t="shared" si="171"/>
        <v>0</v>
      </c>
      <c r="W267" s="4">
        <f t="shared" si="171"/>
        <v>0</v>
      </c>
      <c r="X267" s="4">
        <f t="shared" si="171"/>
        <v>0</v>
      </c>
      <c r="Y267" s="4">
        <f t="shared" si="171"/>
        <v>0</v>
      </c>
      <c r="Z267" s="4">
        <f t="shared" si="171"/>
        <v>0</v>
      </c>
      <c r="AA267" s="4">
        <f t="shared" si="171"/>
        <v>0</v>
      </c>
      <c r="AB267" s="4">
        <f t="shared" si="171"/>
        <v>0</v>
      </c>
      <c r="AC267" s="4">
        <f t="shared" si="171"/>
        <v>0</v>
      </c>
      <c r="AD267" s="4">
        <f t="shared" si="171"/>
        <v>0</v>
      </c>
      <c r="AE267" s="4">
        <f t="shared" si="171"/>
        <v>0</v>
      </c>
      <c r="AF267" s="4">
        <f t="shared" si="171"/>
        <v>0</v>
      </c>
      <c r="AG267" s="4">
        <f t="shared" si="171"/>
        <v>0</v>
      </c>
      <c r="AH267" s="4">
        <f t="shared" ref="AH267:BM267" si="172">SUM(AH35,AH46,AH57,AH68,AH79,AH119:AH120)</f>
        <v>0</v>
      </c>
      <c r="AI267" s="4">
        <f t="shared" si="172"/>
        <v>0</v>
      </c>
      <c r="AJ267" s="4">
        <f t="shared" si="172"/>
        <v>0</v>
      </c>
      <c r="AK267" s="4">
        <f t="shared" si="172"/>
        <v>0</v>
      </c>
      <c r="AL267" s="4">
        <f t="shared" si="172"/>
        <v>0</v>
      </c>
      <c r="AM267" s="4">
        <f t="shared" si="172"/>
        <v>0</v>
      </c>
      <c r="AN267" s="4">
        <f t="shared" si="172"/>
        <v>0</v>
      </c>
      <c r="AO267" s="4">
        <f t="shared" si="172"/>
        <v>0</v>
      </c>
      <c r="AP267" s="4">
        <f t="shared" si="172"/>
        <v>0</v>
      </c>
      <c r="AQ267" s="4">
        <f t="shared" si="172"/>
        <v>0</v>
      </c>
      <c r="AR267" s="4">
        <f t="shared" si="172"/>
        <v>0</v>
      </c>
      <c r="AS267" s="4">
        <f t="shared" si="172"/>
        <v>0</v>
      </c>
      <c r="AT267" s="4">
        <f t="shared" si="172"/>
        <v>0</v>
      </c>
      <c r="AU267" s="4">
        <f t="shared" si="172"/>
        <v>0</v>
      </c>
      <c r="AV267" s="4">
        <f t="shared" si="172"/>
        <v>0</v>
      </c>
      <c r="AW267" s="4">
        <f t="shared" si="172"/>
        <v>0</v>
      </c>
      <c r="AX267" s="4">
        <f t="shared" si="172"/>
        <v>0</v>
      </c>
      <c r="AY267" s="4">
        <f t="shared" si="172"/>
        <v>0</v>
      </c>
      <c r="AZ267" s="4">
        <f t="shared" si="172"/>
        <v>0</v>
      </c>
      <c r="BA267" s="4">
        <f t="shared" si="172"/>
        <v>0</v>
      </c>
      <c r="BB267" s="4">
        <f t="shared" si="172"/>
        <v>0</v>
      </c>
      <c r="BC267" s="4">
        <f t="shared" si="172"/>
        <v>0</v>
      </c>
      <c r="BD267" s="4">
        <f t="shared" si="172"/>
        <v>0</v>
      </c>
      <c r="BE267" s="4">
        <f t="shared" si="172"/>
        <v>0</v>
      </c>
      <c r="BF267" s="4">
        <f t="shared" si="172"/>
        <v>0</v>
      </c>
      <c r="BG267" s="4">
        <f t="shared" si="172"/>
        <v>0</v>
      </c>
      <c r="BH267" s="4">
        <f t="shared" si="172"/>
        <v>0</v>
      </c>
      <c r="BI267" s="4">
        <f t="shared" si="172"/>
        <v>0</v>
      </c>
      <c r="BJ267" s="4">
        <f t="shared" si="172"/>
        <v>0</v>
      </c>
      <c r="BK267" s="4">
        <f t="shared" si="172"/>
        <v>0</v>
      </c>
      <c r="BL267" s="4">
        <f t="shared" si="172"/>
        <v>0</v>
      </c>
      <c r="BM267" s="4">
        <f t="shared" si="172"/>
        <v>0</v>
      </c>
      <c r="BN267" s="4">
        <f t="shared" ref="BN267:CS267" si="173">SUM(BN35,BN46,BN57,BN68,BN79,BN119:BN120)</f>
        <v>0</v>
      </c>
      <c r="BO267" s="4">
        <f t="shared" si="173"/>
        <v>0</v>
      </c>
      <c r="BP267" s="4">
        <f t="shared" si="173"/>
        <v>0</v>
      </c>
      <c r="BQ267" s="4">
        <f t="shared" si="173"/>
        <v>0</v>
      </c>
      <c r="BR267" s="4">
        <f t="shared" si="173"/>
        <v>0</v>
      </c>
      <c r="BS267" s="4">
        <f t="shared" si="173"/>
        <v>0</v>
      </c>
      <c r="BT267" s="4">
        <f t="shared" si="173"/>
        <v>0</v>
      </c>
      <c r="BU267" s="4">
        <f t="shared" si="173"/>
        <v>0</v>
      </c>
      <c r="BV267" s="4">
        <f t="shared" si="173"/>
        <v>0</v>
      </c>
      <c r="BW267" s="4">
        <f t="shared" si="173"/>
        <v>0</v>
      </c>
      <c r="BX267" s="4">
        <f t="shared" si="173"/>
        <v>0</v>
      </c>
      <c r="BY267" s="4">
        <f t="shared" si="173"/>
        <v>0</v>
      </c>
      <c r="BZ267" s="4">
        <f t="shared" si="173"/>
        <v>0</v>
      </c>
      <c r="CA267" s="4">
        <f t="shared" si="173"/>
        <v>0</v>
      </c>
      <c r="CB267" s="4">
        <f t="shared" si="173"/>
        <v>0</v>
      </c>
      <c r="CC267" s="4">
        <f t="shared" si="173"/>
        <v>0</v>
      </c>
      <c r="CD267" s="4">
        <f t="shared" si="173"/>
        <v>0</v>
      </c>
      <c r="CE267" s="4">
        <f t="shared" si="173"/>
        <v>0</v>
      </c>
      <c r="CF267" s="4">
        <f t="shared" si="173"/>
        <v>0</v>
      </c>
      <c r="CG267" s="4">
        <f t="shared" si="173"/>
        <v>0</v>
      </c>
      <c r="CH267" s="4">
        <f t="shared" si="173"/>
        <v>0</v>
      </c>
      <c r="CI267" s="4">
        <f t="shared" si="173"/>
        <v>0</v>
      </c>
      <c r="CJ267" s="4">
        <f t="shared" si="173"/>
        <v>0</v>
      </c>
      <c r="CK267" s="4">
        <f t="shared" si="173"/>
        <v>0</v>
      </c>
      <c r="CL267" s="4">
        <f t="shared" si="173"/>
        <v>0</v>
      </c>
      <c r="CM267" s="4">
        <f t="shared" si="173"/>
        <v>0</v>
      </c>
      <c r="CN267" s="4">
        <f t="shared" si="173"/>
        <v>0</v>
      </c>
      <c r="CO267" s="4">
        <f t="shared" si="173"/>
        <v>0</v>
      </c>
      <c r="CP267" s="4">
        <f t="shared" si="173"/>
        <v>0</v>
      </c>
      <c r="CQ267" s="4">
        <f t="shared" si="173"/>
        <v>0</v>
      </c>
      <c r="CR267" s="4">
        <f t="shared" si="173"/>
        <v>0</v>
      </c>
      <c r="CS267" s="4">
        <f t="shared" si="173"/>
        <v>0</v>
      </c>
      <c r="CT267" s="4">
        <f t="shared" ref="CT267:DR267" si="174">SUM(CT35,CT46,CT57,CT68,CT79,CT119:CT120)</f>
        <v>0</v>
      </c>
      <c r="CU267" s="4">
        <f t="shared" si="174"/>
        <v>0</v>
      </c>
      <c r="CV267" s="4">
        <f t="shared" si="174"/>
        <v>0</v>
      </c>
      <c r="CW267" s="4">
        <f t="shared" si="174"/>
        <v>0</v>
      </c>
      <c r="CX267" s="4">
        <f t="shared" si="174"/>
        <v>0</v>
      </c>
      <c r="CY267" s="4">
        <f t="shared" si="174"/>
        <v>0</v>
      </c>
      <c r="CZ267" s="4">
        <f t="shared" si="174"/>
        <v>0</v>
      </c>
      <c r="DA267" s="4">
        <f t="shared" si="174"/>
        <v>0</v>
      </c>
      <c r="DB267" s="4">
        <f t="shared" si="174"/>
        <v>0</v>
      </c>
      <c r="DC267" s="4">
        <f t="shared" si="174"/>
        <v>0</v>
      </c>
      <c r="DD267" s="4">
        <f t="shared" si="174"/>
        <v>0</v>
      </c>
      <c r="DE267" s="4">
        <f t="shared" si="174"/>
        <v>0</v>
      </c>
      <c r="DF267" s="4">
        <f t="shared" si="174"/>
        <v>0</v>
      </c>
      <c r="DG267" s="4">
        <f t="shared" si="174"/>
        <v>0</v>
      </c>
      <c r="DH267" s="4">
        <f t="shared" si="174"/>
        <v>0</v>
      </c>
      <c r="DI267" s="4">
        <f t="shared" si="174"/>
        <v>0</v>
      </c>
      <c r="DJ267" s="4">
        <f t="shared" si="174"/>
        <v>0</v>
      </c>
      <c r="DK267" s="4">
        <f t="shared" si="174"/>
        <v>0</v>
      </c>
      <c r="DL267" s="4">
        <f t="shared" si="174"/>
        <v>0</v>
      </c>
      <c r="DM267" s="4">
        <f t="shared" si="174"/>
        <v>0</v>
      </c>
      <c r="DN267" s="4">
        <f t="shared" si="174"/>
        <v>0</v>
      </c>
      <c r="DO267" s="4">
        <f t="shared" si="174"/>
        <v>0</v>
      </c>
      <c r="DP267" s="4">
        <f t="shared" si="174"/>
        <v>0</v>
      </c>
      <c r="DQ267" s="4">
        <f t="shared" si="174"/>
        <v>0</v>
      </c>
      <c r="DR267" s="4">
        <f t="shared" si="174"/>
        <v>0</v>
      </c>
    </row>
    <row r="268" spans="1:122" s="81" customFormat="1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>
      <c r="A270" s="20" t="s">
        <v>227</v>
      </c>
      <c r="B270" s="4">
        <f>SUM(B36,B47,B58,B69)</f>
        <v>0</v>
      </c>
      <c r="C270" s="4">
        <f>SUM(C36,C47,C58)</f>
        <v>0</v>
      </c>
      <c r="D270" s="4">
        <f t="shared" ref="D270:BO270" si="175">SUM(D36,D47,D58)</f>
        <v>0</v>
      </c>
      <c r="E270" s="4">
        <f t="shared" si="175"/>
        <v>0</v>
      </c>
      <c r="F270" s="4">
        <f t="shared" si="175"/>
        <v>0</v>
      </c>
      <c r="G270" s="4">
        <f t="shared" si="175"/>
        <v>0</v>
      </c>
      <c r="H270" s="4">
        <f t="shared" si="175"/>
        <v>0</v>
      </c>
      <c r="I270" s="4">
        <f t="shared" si="175"/>
        <v>0</v>
      </c>
      <c r="J270" s="4">
        <f t="shared" si="175"/>
        <v>0</v>
      </c>
      <c r="K270" s="4">
        <f t="shared" si="175"/>
        <v>0</v>
      </c>
      <c r="L270" s="4">
        <f t="shared" si="175"/>
        <v>0</v>
      </c>
      <c r="M270" s="4">
        <f t="shared" si="175"/>
        <v>0</v>
      </c>
      <c r="N270" s="4">
        <f t="shared" si="175"/>
        <v>0</v>
      </c>
      <c r="O270" s="4">
        <f t="shared" si="175"/>
        <v>0</v>
      </c>
      <c r="P270" s="4">
        <f t="shared" si="175"/>
        <v>0</v>
      </c>
      <c r="Q270" s="4">
        <f t="shared" si="175"/>
        <v>0</v>
      </c>
      <c r="R270" s="4">
        <f t="shared" si="175"/>
        <v>0</v>
      </c>
      <c r="S270" s="4">
        <f t="shared" si="175"/>
        <v>0</v>
      </c>
      <c r="T270" s="4">
        <f t="shared" si="175"/>
        <v>0</v>
      </c>
      <c r="U270" s="4">
        <f t="shared" si="175"/>
        <v>0</v>
      </c>
      <c r="V270" s="4">
        <f t="shared" si="175"/>
        <v>0</v>
      </c>
      <c r="W270" s="4">
        <f t="shared" si="175"/>
        <v>0</v>
      </c>
      <c r="X270" s="4">
        <f t="shared" si="175"/>
        <v>0</v>
      </c>
      <c r="Y270" s="4">
        <f t="shared" si="175"/>
        <v>0</v>
      </c>
      <c r="Z270" s="4">
        <f t="shared" si="175"/>
        <v>0</v>
      </c>
      <c r="AA270" s="4">
        <f t="shared" si="175"/>
        <v>0</v>
      </c>
      <c r="AB270" s="4">
        <f t="shared" si="175"/>
        <v>0</v>
      </c>
      <c r="AC270" s="4">
        <f t="shared" si="175"/>
        <v>0</v>
      </c>
      <c r="AD270" s="4">
        <f t="shared" si="175"/>
        <v>0</v>
      </c>
      <c r="AE270" s="4">
        <f t="shared" si="175"/>
        <v>0</v>
      </c>
      <c r="AF270" s="4">
        <f t="shared" si="175"/>
        <v>0</v>
      </c>
      <c r="AG270" s="4">
        <f t="shared" si="175"/>
        <v>0</v>
      </c>
      <c r="AH270" s="4">
        <f t="shared" si="175"/>
        <v>0</v>
      </c>
      <c r="AI270" s="4">
        <f t="shared" si="175"/>
        <v>0</v>
      </c>
      <c r="AJ270" s="4">
        <f t="shared" si="175"/>
        <v>0</v>
      </c>
      <c r="AK270" s="4">
        <f t="shared" si="175"/>
        <v>0</v>
      </c>
      <c r="AL270" s="4">
        <f t="shared" si="175"/>
        <v>0</v>
      </c>
      <c r="AM270" s="4">
        <f t="shared" si="175"/>
        <v>0</v>
      </c>
      <c r="AN270" s="4">
        <f t="shared" si="175"/>
        <v>0</v>
      </c>
      <c r="AO270" s="4">
        <f t="shared" si="175"/>
        <v>0</v>
      </c>
      <c r="AP270" s="4">
        <f t="shared" si="175"/>
        <v>0</v>
      </c>
      <c r="AQ270" s="4">
        <f t="shared" si="175"/>
        <v>0</v>
      </c>
      <c r="AR270" s="4">
        <f t="shared" si="175"/>
        <v>0</v>
      </c>
      <c r="AS270" s="4">
        <f t="shared" si="175"/>
        <v>0</v>
      </c>
      <c r="AT270" s="4">
        <f t="shared" si="175"/>
        <v>0</v>
      </c>
      <c r="AU270" s="4">
        <f t="shared" si="175"/>
        <v>0</v>
      </c>
      <c r="AV270" s="4">
        <f t="shared" si="175"/>
        <v>0</v>
      </c>
      <c r="AW270" s="4">
        <f t="shared" si="175"/>
        <v>0</v>
      </c>
      <c r="AX270" s="4">
        <f t="shared" si="175"/>
        <v>0</v>
      </c>
      <c r="AY270" s="4">
        <f t="shared" si="175"/>
        <v>0</v>
      </c>
      <c r="AZ270" s="4">
        <f t="shared" si="175"/>
        <v>0</v>
      </c>
      <c r="BA270" s="4">
        <f t="shared" si="175"/>
        <v>0</v>
      </c>
      <c r="BB270" s="4">
        <f t="shared" si="175"/>
        <v>0</v>
      </c>
      <c r="BC270" s="4">
        <f t="shared" si="175"/>
        <v>0</v>
      </c>
      <c r="BD270" s="4">
        <f t="shared" si="175"/>
        <v>0</v>
      </c>
      <c r="BE270" s="4">
        <f t="shared" si="175"/>
        <v>0</v>
      </c>
      <c r="BF270" s="4">
        <f t="shared" si="175"/>
        <v>0</v>
      </c>
      <c r="BG270" s="4">
        <f t="shared" si="175"/>
        <v>0</v>
      </c>
      <c r="BH270" s="4">
        <f t="shared" si="175"/>
        <v>0</v>
      </c>
      <c r="BI270" s="4">
        <f t="shared" si="175"/>
        <v>0</v>
      </c>
      <c r="BJ270" s="4">
        <f t="shared" si="175"/>
        <v>0</v>
      </c>
      <c r="BK270" s="4">
        <f t="shared" si="175"/>
        <v>0</v>
      </c>
      <c r="BL270" s="4">
        <f t="shared" si="175"/>
        <v>0</v>
      </c>
      <c r="BM270" s="4">
        <f t="shared" si="175"/>
        <v>0</v>
      </c>
      <c r="BN270" s="4">
        <f t="shared" si="175"/>
        <v>0</v>
      </c>
      <c r="BO270" s="4">
        <f t="shared" si="175"/>
        <v>0</v>
      </c>
      <c r="BP270" s="4">
        <f t="shared" ref="BP270:DR270" si="176">SUM(BP36,BP47,BP58)</f>
        <v>0</v>
      </c>
      <c r="BQ270" s="4">
        <f t="shared" si="176"/>
        <v>0</v>
      </c>
      <c r="BR270" s="4">
        <f t="shared" si="176"/>
        <v>0</v>
      </c>
      <c r="BS270" s="4">
        <f t="shared" si="176"/>
        <v>0</v>
      </c>
      <c r="BT270" s="4">
        <f t="shared" si="176"/>
        <v>0</v>
      </c>
      <c r="BU270" s="4">
        <f t="shared" si="176"/>
        <v>0</v>
      </c>
      <c r="BV270" s="4">
        <f t="shared" si="176"/>
        <v>0</v>
      </c>
      <c r="BW270" s="4">
        <f t="shared" si="176"/>
        <v>0</v>
      </c>
      <c r="BX270" s="4">
        <f t="shared" si="176"/>
        <v>0</v>
      </c>
      <c r="BY270" s="4">
        <f t="shared" si="176"/>
        <v>0</v>
      </c>
      <c r="BZ270" s="4">
        <f t="shared" si="176"/>
        <v>0</v>
      </c>
      <c r="CA270" s="4">
        <f t="shared" si="176"/>
        <v>0</v>
      </c>
      <c r="CB270" s="4">
        <f t="shared" si="176"/>
        <v>0</v>
      </c>
      <c r="CC270" s="4">
        <f t="shared" si="176"/>
        <v>0</v>
      </c>
      <c r="CD270" s="4">
        <f t="shared" si="176"/>
        <v>0</v>
      </c>
      <c r="CE270" s="4">
        <f t="shared" si="176"/>
        <v>0</v>
      </c>
      <c r="CF270" s="4">
        <f t="shared" si="176"/>
        <v>0</v>
      </c>
      <c r="CG270" s="4">
        <f t="shared" si="176"/>
        <v>0</v>
      </c>
      <c r="CH270" s="4">
        <f t="shared" si="176"/>
        <v>0</v>
      </c>
      <c r="CI270" s="4">
        <f t="shared" si="176"/>
        <v>0</v>
      </c>
      <c r="CJ270" s="4">
        <f t="shared" si="176"/>
        <v>0</v>
      </c>
      <c r="CK270" s="4">
        <f t="shared" si="176"/>
        <v>0</v>
      </c>
      <c r="CL270" s="4">
        <f t="shared" si="176"/>
        <v>0</v>
      </c>
      <c r="CM270" s="4">
        <f t="shared" si="176"/>
        <v>0</v>
      </c>
      <c r="CN270" s="4">
        <f t="shared" si="176"/>
        <v>0</v>
      </c>
      <c r="CO270" s="4">
        <f t="shared" si="176"/>
        <v>0</v>
      </c>
      <c r="CP270" s="4">
        <f t="shared" si="176"/>
        <v>0</v>
      </c>
      <c r="CQ270" s="4">
        <f t="shared" si="176"/>
        <v>0</v>
      </c>
      <c r="CR270" s="4">
        <f t="shared" si="176"/>
        <v>0</v>
      </c>
      <c r="CS270" s="4">
        <f t="shared" si="176"/>
        <v>0</v>
      </c>
      <c r="CT270" s="4">
        <f t="shared" si="176"/>
        <v>0</v>
      </c>
      <c r="CU270" s="4">
        <f t="shared" si="176"/>
        <v>0</v>
      </c>
      <c r="CV270" s="4">
        <f t="shared" si="176"/>
        <v>0</v>
      </c>
      <c r="CW270" s="4">
        <f t="shared" si="176"/>
        <v>0</v>
      </c>
      <c r="CX270" s="4">
        <f t="shared" si="176"/>
        <v>0</v>
      </c>
      <c r="CY270" s="4">
        <f t="shared" si="176"/>
        <v>0</v>
      </c>
      <c r="CZ270" s="4">
        <f t="shared" si="176"/>
        <v>0</v>
      </c>
      <c r="DA270" s="4">
        <f t="shared" si="176"/>
        <v>0</v>
      </c>
      <c r="DB270" s="4">
        <f t="shared" si="176"/>
        <v>0</v>
      </c>
      <c r="DC270" s="4">
        <f t="shared" si="176"/>
        <v>0</v>
      </c>
      <c r="DD270" s="4">
        <f t="shared" si="176"/>
        <v>0</v>
      </c>
      <c r="DE270" s="4">
        <f t="shared" si="176"/>
        <v>0</v>
      </c>
      <c r="DF270" s="4">
        <f t="shared" si="176"/>
        <v>0</v>
      </c>
      <c r="DG270" s="4">
        <f t="shared" si="176"/>
        <v>0</v>
      </c>
      <c r="DH270" s="4">
        <f t="shared" si="176"/>
        <v>0</v>
      </c>
      <c r="DI270" s="4">
        <f t="shared" si="176"/>
        <v>0</v>
      </c>
      <c r="DJ270" s="4">
        <f t="shared" si="176"/>
        <v>0</v>
      </c>
      <c r="DK270" s="4">
        <f t="shared" si="176"/>
        <v>0</v>
      </c>
      <c r="DL270" s="4">
        <f t="shared" si="176"/>
        <v>0</v>
      </c>
      <c r="DM270" s="4">
        <f t="shared" si="176"/>
        <v>0</v>
      </c>
      <c r="DN270" s="4">
        <f t="shared" si="176"/>
        <v>0</v>
      </c>
      <c r="DO270" s="4">
        <f t="shared" si="176"/>
        <v>0</v>
      </c>
      <c r="DP270" s="4">
        <f t="shared" si="176"/>
        <v>0</v>
      </c>
      <c r="DQ270" s="4">
        <f t="shared" si="176"/>
        <v>0</v>
      </c>
      <c r="DR270" s="4">
        <f t="shared" si="176"/>
        <v>0</v>
      </c>
    </row>
    <row r="271" spans="1:122" s="98" customFormat="1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0</v>
      </c>
      <c r="F271" s="4">
        <f t="shared" si="177"/>
        <v>0</v>
      </c>
      <c r="G271" s="4">
        <f t="shared" si="177"/>
        <v>0</v>
      </c>
      <c r="H271" s="4">
        <f t="shared" si="177"/>
        <v>0</v>
      </c>
      <c r="I271" s="4">
        <f t="shared" si="177"/>
        <v>0</v>
      </c>
      <c r="J271" s="4">
        <f t="shared" si="177"/>
        <v>0</v>
      </c>
      <c r="K271" s="4">
        <f t="shared" si="177"/>
        <v>0</v>
      </c>
      <c r="L271" s="4">
        <f t="shared" si="177"/>
        <v>0</v>
      </c>
      <c r="M271" s="4">
        <f t="shared" si="177"/>
        <v>0</v>
      </c>
      <c r="N271" s="4">
        <f t="shared" si="177"/>
        <v>0</v>
      </c>
      <c r="O271" s="4">
        <f t="shared" si="177"/>
        <v>0</v>
      </c>
      <c r="P271" s="4">
        <f t="shared" si="177"/>
        <v>0</v>
      </c>
      <c r="Q271" s="4">
        <f t="shared" si="177"/>
        <v>0</v>
      </c>
      <c r="R271" s="4">
        <f t="shared" si="177"/>
        <v>0</v>
      </c>
      <c r="S271" s="4">
        <f t="shared" si="177"/>
        <v>0</v>
      </c>
      <c r="T271" s="4">
        <f t="shared" si="177"/>
        <v>0</v>
      </c>
      <c r="U271" s="4">
        <f t="shared" si="177"/>
        <v>0</v>
      </c>
      <c r="V271" s="4">
        <f t="shared" si="177"/>
        <v>0</v>
      </c>
      <c r="W271" s="4">
        <f t="shared" si="177"/>
        <v>0</v>
      </c>
      <c r="X271" s="4">
        <f t="shared" si="177"/>
        <v>0</v>
      </c>
      <c r="Y271" s="4">
        <f t="shared" si="177"/>
        <v>0</v>
      </c>
      <c r="Z271" s="4">
        <f t="shared" si="177"/>
        <v>0</v>
      </c>
      <c r="AA271" s="4">
        <f t="shared" si="177"/>
        <v>0</v>
      </c>
      <c r="AB271" s="4">
        <f t="shared" si="177"/>
        <v>0</v>
      </c>
      <c r="AC271" s="4">
        <f t="shared" si="177"/>
        <v>0</v>
      </c>
      <c r="AD271" s="4">
        <f t="shared" si="177"/>
        <v>0</v>
      </c>
      <c r="AE271" s="4">
        <f t="shared" si="177"/>
        <v>0</v>
      </c>
      <c r="AF271" s="4">
        <f t="shared" si="177"/>
        <v>0</v>
      </c>
      <c r="AG271" s="4">
        <f t="shared" si="177"/>
        <v>0</v>
      </c>
      <c r="AH271" s="4">
        <f t="shared" si="177"/>
        <v>0</v>
      </c>
      <c r="AI271" s="4">
        <f t="shared" si="177"/>
        <v>0</v>
      </c>
      <c r="AJ271" s="4">
        <f t="shared" si="177"/>
        <v>0</v>
      </c>
      <c r="AK271" s="4">
        <f t="shared" si="177"/>
        <v>0</v>
      </c>
      <c r="AL271" s="4">
        <f t="shared" si="177"/>
        <v>0</v>
      </c>
      <c r="AM271" s="4">
        <f t="shared" si="177"/>
        <v>0</v>
      </c>
      <c r="AN271" s="4">
        <f t="shared" si="177"/>
        <v>0</v>
      </c>
      <c r="AO271" s="4">
        <f t="shared" si="177"/>
        <v>0</v>
      </c>
      <c r="AP271" s="4">
        <f t="shared" si="177"/>
        <v>0</v>
      </c>
      <c r="AQ271" s="4">
        <f t="shared" si="177"/>
        <v>0</v>
      </c>
      <c r="AR271" s="4">
        <f t="shared" si="177"/>
        <v>0</v>
      </c>
      <c r="AS271" s="4">
        <f t="shared" si="177"/>
        <v>0</v>
      </c>
      <c r="AT271" s="4">
        <f t="shared" si="177"/>
        <v>0</v>
      </c>
      <c r="AU271" s="4">
        <f t="shared" si="177"/>
        <v>0</v>
      </c>
      <c r="AV271" s="4">
        <f t="shared" si="177"/>
        <v>0</v>
      </c>
      <c r="AW271" s="4">
        <f t="shared" si="177"/>
        <v>0</v>
      </c>
      <c r="AX271" s="4">
        <f t="shared" si="177"/>
        <v>0</v>
      </c>
      <c r="AY271" s="4">
        <f t="shared" si="177"/>
        <v>0</v>
      </c>
      <c r="AZ271" s="4">
        <f t="shared" si="177"/>
        <v>0</v>
      </c>
      <c r="BA271" s="4">
        <f t="shared" si="177"/>
        <v>0</v>
      </c>
      <c r="BB271" s="4">
        <f t="shared" si="177"/>
        <v>0</v>
      </c>
      <c r="BC271" s="4">
        <f t="shared" si="177"/>
        <v>0</v>
      </c>
      <c r="BD271" s="4">
        <f t="shared" si="177"/>
        <v>0</v>
      </c>
      <c r="BE271" s="4">
        <f t="shared" si="177"/>
        <v>0</v>
      </c>
      <c r="BF271" s="4">
        <f t="shared" si="177"/>
        <v>0</v>
      </c>
      <c r="BG271" s="4">
        <f t="shared" si="177"/>
        <v>0</v>
      </c>
      <c r="BH271" s="4">
        <f t="shared" si="177"/>
        <v>0</v>
      </c>
      <c r="BI271" s="4">
        <f t="shared" si="177"/>
        <v>0</v>
      </c>
      <c r="BJ271" s="4">
        <f t="shared" si="177"/>
        <v>0</v>
      </c>
      <c r="BK271" s="4">
        <f t="shared" si="177"/>
        <v>0</v>
      </c>
      <c r="BL271" s="4">
        <f t="shared" si="177"/>
        <v>0</v>
      </c>
      <c r="BM271" s="4">
        <f t="shared" si="177"/>
        <v>0</v>
      </c>
      <c r="BN271" s="4">
        <f t="shared" si="177"/>
        <v>0</v>
      </c>
      <c r="BO271" s="4">
        <f t="shared" si="177"/>
        <v>0</v>
      </c>
      <c r="BP271" s="4">
        <f t="shared" ref="BP271:DR271" si="178">SUM(BP122:BP123,BP80,BP69)</f>
        <v>0</v>
      </c>
      <c r="BQ271" s="4">
        <f t="shared" si="178"/>
        <v>0</v>
      </c>
      <c r="BR271" s="4">
        <f t="shared" si="178"/>
        <v>0</v>
      </c>
      <c r="BS271" s="4">
        <f t="shared" si="178"/>
        <v>0</v>
      </c>
      <c r="BT271" s="4">
        <f t="shared" si="178"/>
        <v>0</v>
      </c>
      <c r="BU271" s="4">
        <f t="shared" si="178"/>
        <v>0</v>
      </c>
      <c r="BV271" s="4">
        <f t="shared" si="178"/>
        <v>0</v>
      </c>
      <c r="BW271" s="4">
        <f t="shared" si="178"/>
        <v>0</v>
      </c>
      <c r="BX271" s="4">
        <f t="shared" si="178"/>
        <v>0</v>
      </c>
      <c r="BY271" s="4">
        <f t="shared" si="178"/>
        <v>0</v>
      </c>
      <c r="BZ271" s="4">
        <f t="shared" si="178"/>
        <v>0</v>
      </c>
      <c r="CA271" s="4">
        <f t="shared" si="178"/>
        <v>0</v>
      </c>
      <c r="CB271" s="4">
        <f t="shared" si="178"/>
        <v>0</v>
      </c>
      <c r="CC271" s="4">
        <f t="shared" si="178"/>
        <v>0</v>
      </c>
      <c r="CD271" s="4">
        <f t="shared" si="178"/>
        <v>0</v>
      </c>
      <c r="CE271" s="4">
        <f t="shared" si="178"/>
        <v>0</v>
      </c>
      <c r="CF271" s="4">
        <f t="shared" si="178"/>
        <v>0</v>
      </c>
      <c r="CG271" s="4">
        <f t="shared" si="178"/>
        <v>0</v>
      </c>
      <c r="CH271" s="4">
        <f t="shared" si="178"/>
        <v>0</v>
      </c>
      <c r="CI271" s="4">
        <f t="shared" si="178"/>
        <v>0</v>
      </c>
      <c r="CJ271" s="4">
        <f t="shared" si="178"/>
        <v>0</v>
      </c>
      <c r="CK271" s="4">
        <f t="shared" si="178"/>
        <v>0</v>
      </c>
      <c r="CL271" s="4">
        <f t="shared" si="178"/>
        <v>0</v>
      </c>
      <c r="CM271" s="4">
        <f t="shared" si="178"/>
        <v>0</v>
      </c>
      <c r="CN271" s="4">
        <f t="shared" si="178"/>
        <v>0</v>
      </c>
      <c r="CO271" s="4">
        <f t="shared" si="178"/>
        <v>0</v>
      </c>
      <c r="CP271" s="4">
        <f t="shared" si="178"/>
        <v>0</v>
      </c>
      <c r="CQ271" s="4">
        <f t="shared" si="178"/>
        <v>0</v>
      </c>
      <c r="CR271" s="4">
        <f t="shared" si="178"/>
        <v>0</v>
      </c>
      <c r="CS271" s="4">
        <f t="shared" si="178"/>
        <v>0</v>
      </c>
      <c r="CT271" s="4">
        <f t="shared" si="178"/>
        <v>0</v>
      </c>
      <c r="CU271" s="4">
        <f t="shared" si="178"/>
        <v>0</v>
      </c>
      <c r="CV271" s="4">
        <f t="shared" si="178"/>
        <v>0</v>
      </c>
      <c r="CW271" s="4">
        <f t="shared" si="178"/>
        <v>0</v>
      </c>
      <c r="CX271" s="4">
        <f t="shared" si="178"/>
        <v>0</v>
      </c>
      <c r="CY271" s="4">
        <f t="shared" si="178"/>
        <v>0</v>
      </c>
      <c r="CZ271" s="4">
        <f t="shared" si="178"/>
        <v>0</v>
      </c>
      <c r="DA271" s="4">
        <f t="shared" si="178"/>
        <v>0</v>
      </c>
      <c r="DB271" s="4">
        <f t="shared" si="178"/>
        <v>0</v>
      </c>
      <c r="DC271" s="4">
        <f t="shared" si="178"/>
        <v>0</v>
      </c>
      <c r="DD271" s="4">
        <f t="shared" si="178"/>
        <v>0</v>
      </c>
      <c r="DE271" s="4">
        <f t="shared" si="178"/>
        <v>0</v>
      </c>
      <c r="DF271" s="4">
        <f t="shared" si="178"/>
        <v>0</v>
      </c>
      <c r="DG271" s="4">
        <f t="shared" si="178"/>
        <v>0</v>
      </c>
      <c r="DH271" s="4">
        <f t="shared" si="178"/>
        <v>0</v>
      </c>
      <c r="DI271" s="4">
        <f t="shared" si="178"/>
        <v>0</v>
      </c>
      <c r="DJ271" s="4">
        <f t="shared" si="178"/>
        <v>0</v>
      </c>
      <c r="DK271" s="4">
        <f t="shared" si="178"/>
        <v>0</v>
      </c>
      <c r="DL271" s="4">
        <f t="shared" si="178"/>
        <v>0</v>
      </c>
      <c r="DM271" s="4">
        <f t="shared" si="178"/>
        <v>0</v>
      </c>
      <c r="DN271" s="4">
        <f t="shared" si="178"/>
        <v>0</v>
      </c>
      <c r="DO271" s="4">
        <f t="shared" si="178"/>
        <v>0</v>
      </c>
      <c r="DP271" s="4">
        <f t="shared" si="178"/>
        <v>0</v>
      </c>
      <c r="DQ271" s="4">
        <f t="shared" si="178"/>
        <v>0</v>
      </c>
      <c r="DR271" s="4">
        <f t="shared" si="178"/>
        <v>0</v>
      </c>
    </row>
    <row r="272" spans="1:122" s="98" customFormat="1" ht="30">
      <c r="A272" s="89" t="s">
        <v>237</v>
      </c>
      <c r="B272" s="4">
        <f t="shared" ref="B272:AG272" si="179">SUM(B91,B102,B25)</f>
        <v>0</v>
      </c>
      <c r="C272" s="4">
        <f t="shared" si="179"/>
        <v>0</v>
      </c>
      <c r="D272" s="4">
        <f t="shared" si="179"/>
        <v>0</v>
      </c>
      <c r="E272" s="4">
        <f t="shared" si="179"/>
        <v>0</v>
      </c>
      <c r="F272" s="4">
        <f t="shared" si="179"/>
        <v>0</v>
      </c>
      <c r="G272" s="4">
        <f t="shared" si="179"/>
        <v>0</v>
      </c>
      <c r="H272" s="4">
        <f t="shared" si="179"/>
        <v>0</v>
      </c>
      <c r="I272" s="4">
        <f t="shared" si="179"/>
        <v>0</v>
      </c>
      <c r="J272" s="4">
        <f t="shared" si="179"/>
        <v>0</v>
      </c>
      <c r="K272" s="4">
        <f t="shared" si="179"/>
        <v>0</v>
      </c>
      <c r="L272" s="4">
        <f t="shared" si="179"/>
        <v>0</v>
      </c>
      <c r="M272" s="4">
        <f t="shared" si="179"/>
        <v>0</v>
      </c>
      <c r="N272" s="4">
        <f t="shared" si="179"/>
        <v>0</v>
      </c>
      <c r="O272" s="4">
        <f t="shared" si="179"/>
        <v>0</v>
      </c>
      <c r="P272" s="4">
        <f t="shared" si="179"/>
        <v>0</v>
      </c>
      <c r="Q272" s="4">
        <f t="shared" si="179"/>
        <v>0</v>
      </c>
      <c r="R272" s="4">
        <f t="shared" si="179"/>
        <v>0</v>
      </c>
      <c r="S272" s="4">
        <f t="shared" si="179"/>
        <v>0</v>
      </c>
      <c r="T272" s="4">
        <f t="shared" si="179"/>
        <v>0</v>
      </c>
      <c r="U272" s="4">
        <f t="shared" si="179"/>
        <v>0</v>
      </c>
      <c r="V272" s="4">
        <f t="shared" si="179"/>
        <v>0</v>
      </c>
      <c r="W272" s="4">
        <f t="shared" si="179"/>
        <v>0</v>
      </c>
      <c r="X272" s="4">
        <f t="shared" si="179"/>
        <v>0</v>
      </c>
      <c r="Y272" s="4">
        <f t="shared" si="179"/>
        <v>0</v>
      </c>
      <c r="Z272" s="4">
        <f t="shared" si="179"/>
        <v>0</v>
      </c>
      <c r="AA272" s="4">
        <f t="shared" si="179"/>
        <v>0</v>
      </c>
      <c r="AB272" s="4">
        <f t="shared" si="179"/>
        <v>0</v>
      </c>
      <c r="AC272" s="4">
        <f t="shared" si="179"/>
        <v>0</v>
      </c>
      <c r="AD272" s="4">
        <f t="shared" si="179"/>
        <v>0</v>
      </c>
      <c r="AE272" s="4">
        <f t="shared" si="179"/>
        <v>0</v>
      </c>
      <c r="AF272" s="4">
        <f t="shared" si="179"/>
        <v>0</v>
      </c>
      <c r="AG272" s="4">
        <f t="shared" si="179"/>
        <v>0</v>
      </c>
      <c r="AH272" s="4">
        <f t="shared" ref="AH272:BM272" si="180">SUM(AH91,AH102,AH25)</f>
        <v>0</v>
      </c>
      <c r="AI272" s="4">
        <f t="shared" si="180"/>
        <v>0</v>
      </c>
      <c r="AJ272" s="4">
        <f t="shared" si="180"/>
        <v>0</v>
      </c>
      <c r="AK272" s="4">
        <f t="shared" si="180"/>
        <v>0</v>
      </c>
      <c r="AL272" s="4">
        <f t="shared" si="180"/>
        <v>0</v>
      </c>
      <c r="AM272" s="4">
        <f t="shared" si="180"/>
        <v>0</v>
      </c>
      <c r="AN272" s="4">
        <f t="shared" si="180"/>
        <v>0</v>
      </c>
      <c r="AO272" s="4">
        <f t="shared" si="180"/>
        <v>0</v>
      </c>
      <c r="AP272" s="4">
        <f t="shared" si="180"/>
        <v>0</v>
      </c>
      <c r="AQ272" s="4">
        <f t="shared" si="180"/>
        <v>0</v>
      </c>
      <c r="AR272" s="4">
        <f t="shared" si="180"/>
        <v>0</v>
      </c>
      <c r="AS272" s="4">
        <f t="shared" si="180"/>
        <v>0</v>
      </c>
      <c r="AT272" s="4">
        <f t="shared" si="180"/>
        <v>0</v>
      </c>
      <c r="AU272" s="4">
        <f t="shared" si="180"/>
        <v>0</v>
      </c>
      <c r="AV272" s="4">
        <f t="shared" si="180"/>
        <v>0</v>
      </c>
      <c r="AW272" s="4">
        <f t="shared" si="180"/>
        <v>0</v>
      </c>
      <c r="AX272" s="4">
        <f t="shared" si="180"/>
        <v>0</v>
      </c>
      <c r="AY272" s="4">
        <f t="shared" si="180"/>
        <v>0</v>
      </c>
      <c r="AZ272" s="4">
        <f t="shared" si="180"/>
        <v>0</v>
      </c>
      <c r="BA272" s="4">
        <f t="shared" si="180"/>
        <v>0</v>
      </c>
      <c r="BB272" s="4">
        <f t="shared" si="180"/>
        <v>0</v>
      </c>
      <c r="BC272" s="4">
        <f t="shared" si="180"/>
        <v>0</v>
      </c>
      <c r="BD272" s="4">
        <f t="shared" si="180"/>
        <v>0</v>
      </c>
      <c r="BE272" s="4">
        <f t="shared" si="180"/>
        <v>0</v>
      </c>
      <c r="BF272" s="4">
        <f t="shared" si="180"/>
        <v>0</v>
      </c>
      <c r="BG272" s="4">
        <f t="shared" si="180"/>
        <v>0</v>
      </c>
      <c r="BH272" s="4">
        <f t="shared" si="180"/>
        <v>0</v>
      </c>
      <c r="BI272" s="4">
        <f t="shared" si="180"/>
        <v>0</v>
      </c>
      <c r="BJ272" s="4">
        <f t="shared" si="180"/>
        <v>0</v>
      </c>
      <c r="BK272" s="4">
        <f t="shared" si="180"/>
        <v>0</v>
      </c>
      <c r="BL272" s="4">
        <f t="shared" si="180"/>
        <v>0</v>
      </c>
      <c r="BM272" s="4">
        <f t="shared" si="180"/>
        <v>0</v>
      </c>
      <c r="BN272" s="4">
        <f t="shared" ref="BN272:CS272" si="181">SUM(BN91,BN102,BN25)</f>
        <v>0</v>
      </c>
      <c r="BO272" s="4">
        <f t="shared" si="181"/>
        <v>0</v>
      </c>
      <c r="BP272" s="4">
        <f t="shared" si="181"/>
        <v>0</v>
      </c>
      <c r="BQ272" s="4">
        <f t="shared" si="181"/>
        <v>0</v>
      </c>
      <c r="BR272" s="4">
        <f t="shared" si="181"/>
        <v>0</v>
      </c>
      <c r="BS272" s="4">
        <f t="shared" si="181"/>
        <v>0</v>
      </c>
      <c r="BT272" s="4">
        <f t="shared" si="181"/>
        <v>0</v>
      </c>
      <c r="BU272" s="4">
        <f t="shared" si="181"/>
        <v>0</v>
      </c>
      <c r="BV272" s="4">
        <f t="shared" si="181"/>
        <v>0</v>
      </c>
      <c r="BW272" s="4">
        <f t="shared" si="181"/>
        <v>0</v>
      </c>
      <c r="BX272" s="4">
        <f t="shared" si="181"/>
        <v>0</v>
      </c>
      <c r="BY272" s="4">
        <f t="shared" si="181"/>
        <v>0</v>
      </c>
      <c r="BZ272" s="4">
        <f t="shared" si="181"/>
        <v>0</v>
      </c>
      <c r="CA272" s="4">
        <f t="shared" si="181"/>
        <v>0</v>
      </c>
      <c r="CB272" s="4">
        <f t="shared" si="181"/>
        <v>0</v>
      </c>
      <c r="CC272" s="4">
        <f t="shared" si="181"/>
        <v>0</v>
      </c>
      <c r="CD272" s="4">
        <f t="shared" si="181"/>
        <v>0</v>
      </c>
      <c r="CE272" s="4">
        <f t="shared" si="181"/>
        <v>0</v>
      </c>
      <c r="CF272" s="4">
        <f t="shared" si="181"/>
        <v>0</v>
      </c>
      <c r="CG272" s="4">
        <f t="shared" si="181"/>
        <v>0</v>
      </c>
      <c r="CH272" s="4">
        <f t="shared" si="181"/>
        <v>0</v>
      </c>
      <c r="CI272" s="4">
        <f t="shared" si="181"/>
        <v>0</v>
      </c>
      <c r="CJ272" s="4">
        <f t="shared" si="181"/>
        <v>0</v>
      </c>
      <c r="CK272" s="4">
        <f t="shared" si="181"/>
        <v>0</v>
      </c>
      <c r="CL272" s="4">
        <f t="shared" si="181"/>
        <v>0</v>
      </c>
      <c r="CM272" s="4">
        <f t="shared" si="181"/>
        <v>0</v>
      </c>
      <c r="CN272" s="4">
        <f t="shared" si="181"/>
        <v>0</v>
      </c>
      <c r="CO272" s="4">
        <f t="shared" si="181"/>
        <v>0</v>
      </c>
      <c r="CP272" s="4">
        <f t="shared" si="181"/>
        <v>0</v>
      </c>
      <c r="CQ272" s="4">
        <f t="shared" si="181"/>
        <v>0</v>
      </c>
      <c r="CR272" s="4">
        <f t="shared" si="181"/>
        <v>0</v>
      </c>
      <c r="CS272" s="4">
        <f t="shared" si="181"/>
        <v>0</v>
      </c>
      <c r="CT272" s="4">
        <f t="shared" ref="CT272:DR272" si="182">SUM(CT91,CT102,CT25)</f>
        <v>0</v>
      </c>
      <c r="CU272" s="4">
        <f t="shared" si="182"/>
        <v>0</v>
      </c>
      <c r="CV272" s="4">
        <f t="shared" si="182"/>
        <v>0</v>
      </c>
      <c r="CW272" s="4">
        <f t="shared" si="182"/>
        <v>0</v>
      </c>
      <c r="CX272" s="4">
        <f t="shared" si="182"/>
        <v>0</v>
      </c>
      <c r="CY272" s="4">
        <f t="shared" si="182"/>
        <v>0</v>
      </c>
      <c r="CZ272" s="4">
        <f t="shared" si="182"/>
        <v>0</v>
      </c>
      <c r="DA272" s="4">
        <f t="shared" si="182"/>
        <v>0</v>
      </c>
      <c r="DB272" s="4">
        <f t="shared" si="182"/>
        <v>0</v>
      </c>
      <c r="DC272" s="4">
        <f t="shared" si="182"/>
        <v>0</v>
      </c>
      <c r="DD272" s="4">
        <f t="shared" si="182"/>
        <v>0</v>
      </c>
      <c r="DE272" s="4">
        <f t="shared" si="182"/>
        <v>0</v>
      </c>
      <c r="DF272" s="4">
        <f t="shared" si="182"/>
        <v>0</v>
      </c>
      <c r="DG272" s="4">
        <f t="shared" si="182"/>
        <v>0</v>
      </c>
      <c r="DH272" s="4">
        <f t="shared" si="182"/>
        <v>0</v>
      </c>
      <c r="DI272" s="4">
        <f t="shared" si="182"/>
        <v>0</v>
      </c>
      <c r="DJ272" s="4">
        <f t="shared" si="182"/>
        <v>0</v>
      </c>
      <c r="DK272" s="4">
        <f t="shared" si="182"/>
        <v>0</v>
      </c>
      <c r="DL272" s="4">
        <f t="shared" si="182"/>
        <v>0</v>
      </c>
      <c r="DM272" s="4">
        <f t="shared" si="182"/>
        <v>0</v>
      </c>
      <c r="DN272" s="4">
        <f t="shared" si="182"/>
        <v>0</v>
      </c>
      <c r="DO272" s="4">
        <f t="shared" si="182"/>
        <v>0</v>
      </c>
      <c r="DP272" s="4">
        <f t="shared" si="182"/>
        <v>0</v>
      </c>
      <c r="DQ272" s="4">
        <f t="shared" si="182"/>
        <v>0</v>
      </c>
      <c r="DR272" s="4">
        <f t="shared" si="182"/>
        <v>0</v>
      </c>
    </row>
    <row r="273" spans="1:122" s="98" customFormat="1">
      <c r="A273" s="20" t="s">
        <v>229</v>
      </c>
      <c r="B273" s="4">
        <f t="shared" ref="B273:AG273" si="183">SUM(B36,B47,B58,B69,B80,B122:B123)</f>
        <v>0</v>
      </c>
      <c r="C273" s="4">
        <f t="shared" si="183"/>
        <v>0</v>
      </c>
      <c r="D273" s="4">
        <f t="shared" si="183"/>
        <v>0</v>
      </c>
      <c r="E273" s="4">
        <f t="shared" si="183"/>
        <v>0</v>
      </c>
      <c r="F273" s="4">
        <f t="shared" si="183"/>
        <v>0</v>
      </c>
      <c r="G273" s="4">
        <f t="shared" si="183"/>
        <v>0</v>
      </c>
      <c r="H273" s="4">
        <f t="shared" si="183"/>
        <v>0</v>
      </c>
      <c r="I273" s="4">
        <f t="shared" si="183"/>
        <v>0</v>
      </c>
      <c r="J273" s="4">
        <f t="shared" si="183"/>
        <v>0</v>
      </c>
      <c r="K273" s="4">
        <f t="shared" si="183"/>
        <v>0</v>
      </c>
      <c r="L273" s="4">
        <f t="shared" si="183"/>
        <v>0</v>
      </c>
      <c r="M273" s="4">
        <f t="shared" si="183"/>
        <v>0</v>
      </c>
      <c r="N273" s="4">
        <f t="shared" si="183"/>
        <v>0</v>
      </c>
      <c r="O273" s="4">
        <f t="shared" si="183"/>
        <v>0</v>
      </c>
      <c r="P273" s="4">
        <f t="shared" si="183"/>
        <v>0</v>
      </c>
      <c r="Q273" s="4">
        <f t="shared" si="183"/>
        <v>0</v>
      </c>
      <c r="R273" s="4">
        <f t="shared" si="183"/>
        <v>0</v>
      </c>
      <c r="S273" s="4">
        <f t="shared" si="183"/>
        <v>0</v>
      </c>
      <c r="T273" s="4">
        <f t="shared" si="183"/>
        <v>0</v>
      </c>
      <c r="U273" s="4">
        <f t="shared" si="183"/>
        <v>0</v>
      </c>
      <c r="V273" s="4">
        <f t="shared" si="183"/>
        <v>0</v>
      </c>
      <c r="W273" s="4">
        <f t="shared" si="183"/>
        <v>0</v>
      </c>
      <c r="X273" s="4">
        <f t="shared" si="183"/>
        <v>0</v>
      </c>
      <c r="Y273" s="4">
        <f t="shared" si="183"/>
        <v>0</v>
      </c>
      <c r="Z273" s="4">
        <f t="shared" si="183"/>
        <v>0</v>
      </c>
      <c r="AA273" s="4">
        <f t="shared" si="183"/>
        <v>0</v>
      </c>
      <c r="AB273" s="4">
        <f t="shared" si="183"/>
        <v>0</v>
      </c>
      <c r="AC273" s="4">
        <f t="shared" si="183"/>
        <v>0</v>
      </c>
      <c r="AD273" s="4">
        <f t="shared" si="183"/>
        <v>0</v>
      </c>
      <c r="AE273" s="4">
        <f t="shared" si="183"/>
        <v>0</v>
      </c>
      <c r="AF273" s="4">
        <f t="shared" si="183"/>
        <v>0</v>
      </c>
      <c r="AG273" s="4">
        <f t="shared" si="183"/>
        <v>0</v>
      </c>
      <c r="AH273" s="4">
        <f t="shared" ref="AH273:BM273" si="184">SUM(AH36,AH47,AH58,AH69,AH80,AH122:AH123)</f>
        <v>0</v>
      </c>
      <c r="AI273" s="4">
        <f t="shared" si="184"/>
        <v>0</v>
      </c>
      <c r="AJ273" s="4">
        <f t="shared" si="184"/>
        <v>0</v>
      </c>
      <c r="AK273" s="4">
        <f t="shared" si="184"/>
        <v>0</v>
      </c>
      <c r="AL273" s="4">
        <f t="shared" si="184"/>
        <v>0</v>
      </c>
      <c r="AM273" s="4">
        <f t="shared" si="184"/>
        <v>0</v>
      </c>
      <c r="AN273" s="4">
        <f t="shared" si="184"/>
        <v>0</v>
      </c>
      <c r="AO273" s="4">
        <f t="shared" si="184"/>
        <v>0</v>
      </c>
      <c r="AP273" s="4">
        <f t="shared" si="184"/>
        <v>0</v>
      </c>
      <c r="AQ273" s="4">
        <f t="shared" si="184"/>
        <v>0</v>
      </c>
      <c r="AR273" s="4">
        <f t="shared" si="184"/>
        <v>0</v>
      </c>
      <c r="AS273" s="4">
        <f t="shared" si="184"/>
        <v>0</v>
      </c>
      <c r="AT273" s="4">
        <f t="shared" si="184"/>
        <v>0</v>
      </c>
      <c r="AU273" s="4">
        <f t="shared" si="184"/>
        <v>0</v>
      </c>
      <c r="AV273" s="4">
        <f t="shared" si="184"/>
        <v>0</v>
      </c>
      <c r="AW273" s="4">
        <f t="shared" si="184"/>
        <v>0</v>
      </c>
      <c r="AX273" s="4">
        <f t="shared" si="184"/>
        <v>0</v>
      </c>
      <c r="AY273" s="4">
        <f t="shared" si="184"/>
        <v>0</v>
      </c>
      <c r="AZ273" s="4">
        <f t="shared" si="184"/>
        <v>0</v>
      </c>
      <c r="BA273" s="4">
        <f t="shared" si="184"/>
        <v>0</v>
      </c>
      <c r="BB273" s="4">
        <f t="shared" si="184"/>
        <v>0</v>
      </c>
      <c r="BC273" s="4">
        <f t="shared" si="184"/>
        <v>0</v>
      </c>
      <c r="BD273" s="4">
        <f t="shared" si="184"/>
        <v>0</v>
      </c>
      <c r="BE273" s="4">
        <f t="shared" si="184"/>
        <v>0</v>
      </c>
      <c r="BF273" s="4">
        <f t="shared" si="184"/>
        <v>0</v>
      </c>
      <c r="BG273" s="4">
        <f t="shared" si="184"/>
        <v>0</v>
      </c>
      <c r="BH273" s="4">
        <f t="shared" si="184"/>
        <v>0</v>
      </c>
      <c r="BI273" s="4">
        <f t="shared" si="184"/>
        <v>0</v>
      </c>
      <c r="BJ273" s="4">
        <f t="shared" si="184"/>
        <v>0</v>
      </c>
      <c r="BK273" s="4">
        <f t="shared" si="184"/>
        <v>0</v>
      </c>
      <c r="BL273" s="4">
        <f t="shared" si="184"/>
        <v>0</v>
      </c>
      <c r="BM273" s="4">
        <f t="shared" si="184"/>
        <v>0</v>
      </c>
      <c r="BN273" s="4">
        <f t="shared" ref="BN273:CS273" si="185">SUM(BN36,BN47,BN58,BN69,BN80,BN122:BN123)</f>
        <v>0</v>
      </c>
      <c r="BO273" s="4">
        <f t="shared" si="185"/>
        <v>0</v>
      </c>
      <c r="BP273" s="4">
        <f t="shared" si="185"/>
        <v>0</v>
      </c>
      <c r="BQ273" s="4">
        <f t="shared" si="185"/>
        <v>0</v>
      </c>
      <c r="BR273" s="4">
        <f t="shared" si="185"/>
        <v>0</v>
      </c>
      <c r="BS273" s="4">
        <f t="shared" si="185"/>
        <v>0</v>
      </c>
      <c r="BT273" s="4">
        <f t="shared" si="185"/>
        <v>0</v>
      </c>
      <c r="BU273" s="4">
        <f t="shared" si="185"/>
        <v>0</v>
      </c>
      <c r="BV273" s="4">
        <f t="shared" si="185"/>
        <v>0</v>
      </c>
      <c r="BW273" s="4">
        <f t="shared" si="185"/>
        <v>0</v>
      </c>
      <c r="BX273" s="4">
        <f t="shared" si="185"/>
        <v>0</v>
      </c>
      <c r="BY273" s="4">
        <f t="shared" si="185"/>
        <v>0</v>
      </c>
      <c r="BZ273" s="4">
        <f t="shared" si="185"/>
        <v>0</v>
      </c>
      <c r="CA273" s="4">
        <f t="shared" si="185"/>
        <v>0</v>
      </c>
      <c r="CB273" s="4">
        <f t="shared" si="185"/>
        <v>0</v>
      </c>
      <c r="CC273" s="4">
        <f t="shared" si="185"/>
        <v>0</v>
      </c>
      <c r="CD273" s="4">
        <f t="shared" si="185"/>
        <v>0</v>
      </c>
      <c r="CE273" s="4">
        <f t="shared" si="185"/>
        <v>0</v>
      </c>
      <c r="CF273" s="4">
        <f t="shared" si="185"/>
        <v>0</v>
      </c>
      <c r="CG273" s="4">
        <f t="shared" si="185"/>
        <v>0</v>
      </c>
      <c r="CH273" s="4">
        <f t="shared" si="185"/>
        <v>0</v>
      </c>
      <c r="CI273" s="4">
        <f t="shared" si="185"/>
        <v>0</v>
      </c>
      <c r="CJ273" s="4">
        <f t="shared" si="185"/>
        <v>0</v>
      </c>
      <c r="CK273" s="4">
        <f t="shared" si="185"/>
        <v>0</v>
      </c>
      <c r="CL273" s="4">
        <f t="shared" si="185"/>
        <v>0</v>
      </c>
      <c r="CM273" s="4">
        <f t="shared" si="185"/>
        <v>0</v>
      </c>
      <c r="CN273" s="4">
        <f t="shared" si="185"/>
        <v>0</v>
      </c>
      <c r="CO273" s="4">
        <f t="shared" si="185"/>
        <v>0</v>
      </c>
      <c r="CP273" s="4">
        <f t="shared" si="185"/>
        <v>0</v>
      </c>
      <c r="CQ273" s="4">
        <f t="shared" si="185"/>
        <v>0</v>
      </c>
      <c r="CR273" s="4">
        <f t="shared" si="185"/>
        <v>0</v>
      </c>
      <c r="CS273" s="4">
        <f t="shared" si="185"/>
        <v>0</v>
      </c>
      <c r="CT273" s="4">
        <f t="shared" ref="CT273:DR273" si="186">SUM(CT36,CT47,CT58,CT69,CT80,CT122:CT123)</f>
        <v>0</v>
      </c>
      <c r="CU273" s="4">
        <f t="shared" si="186"/>
        <v>0</v>
      </c>
      <c r="CV273" s="4">
        <f t="shared" si="186"/>
        <v>0</v>
      </c>
      <c r="CW273" s="4">
        <f t="shared" si="186"/>
        <v>0</v>
      </c>
      <c r="CX273" s="4">
        <f t="shared" si="186"/>
        <v>0</v>
      </c>
      <c r="CY273" s="4">
        <f t="shared" si="186"/>
        <v>0</v>
      </c>
      <c r="CZ273" s="4">
        <f t="shared" si="186"/>
        <v>0</v>
      </c>
      <c r="DA273" s="4">
        <f t="shared" si="186"/>
        <v>0</v>
      </c>
      <c r="DB273" s="4">
        <f t="shared" si="186"/>
        <v>0</v>
      </c>
      <c r="DC273" s="4">
        <f t="shared" si="186"/>
        <v>0</v>
      </c>
      <c r="DD273" s="4">
        <f t="shared" si="186"/>
        <v>0</v>
      </c>
      <c r="DE273" s="4">
        <f t="shared" si="186"/>
        <v>0</v>
      </c>
      <c r="DF273" s="4">
        <f t="shared" si="186"/>
        <v>0</v>
      </c>
      <c r="DG273" s="4">
        <f t="shared" si="186"/>
        <v>0</v>
      </c>
      <c r="DH273" s="4">
        <f t="shared" si="186"/>
        <v>0</v>
      </c>
      <c r="DI273" s="4">
        <f t="shared" si="186"/>
        <v>0</v>
      </c>
      <c r="DJ273" s="4">
        <f t="shared" si="186"/>
        <v>0</v>
      </c>
      <c r="DK273" s="4">
        <f t="shared" si="186"/>
        <v>0</v>
      </c>
      <c r="DL273" s="4">
        <f t="shared" si="186"/>
        <v>0</v>
      </c>
      <c r="DM273" s="4">
        <f t="shared" si="186"/>
        <v>0</v>
      </c>
      <c r="DN273" s="4">
        <f t="shared" si="186"/>
        <v>0</v>
      </c>
      <c r="DO273" s="4">
        <f t="shared" si="186"/>
        <v>0</v>
      </c>
      <c r="DP273" s="4">
        <f t="shared" si="186"/>
        <v>0</v>
      </c>
      <c r="DQ273" s="4">
        <f t="shared" si="186"/>
        <v>0</v>
      </c>
      <c r="DR273" s="4">
        <f t="shared" si="186"/>
        <v>0</v>
      </c>
    </row>
    <row r="274" spans="1:122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 s="101" customFormat="1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 s="101" customFormat="1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 s="101" customFormat="1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 s="101" customFormat="1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 s="101" customFormat="1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 s="101" customFormat="1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 s="101" customFormat="1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 s="101" customFormat="1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 t="e">
        <f t="shared" si="187"/>
        <v>#DIV/0!</v>
      </c>
      <c r="F287" s="322" t="e">
        <f t="shared" si="187"/>
        <v>#DIV/0!</v>
      </c>
      <c r="G287" s="322" t="e">
        <f t="shared" si="187"/>
        <v>#DIV/0!</v>
      </c>
      <c r="H287" s="322" t="e">
        <f t="shared" si="187"/>
        <v>#DIV/0!</v>
      </c>
      <c r="I287" s="322" t="e">
        <f t="shared" si="187"/>
        <v>#DIV/0!</v>
      </c>
      <c r="J287" s="322" t="e">
        <f t="shared" si="187"/>
        <v>#DIV/0!</v>
      </c>
      <c r="K287" s="322" t="e">
        <f t="shared" si="187"/>
        <v>#DIV/0!</v>
      </c>
      <c r="L287" s="322" t="e">
        <f t="shared" si="187"/>
        <v>#DIV/0!</v>
      </c>
      <c r="M287" s="322" t="e">
        <f t="shared" si="187"/>
        <v>#DIV/0!</v>
      </c>
      <c r="N287" s="322" t="e">
        <f t="shared" si="187"/>
        <v>#DIV/0!</v>
      </c>
      <c r="O287" s="322" t="e">
        <f t="shared" si="187"/>
        <v>#DIV/0!</v>
      </c>
      <c r="P287" s="322" t="e">
        <f t="shared" si="187"/>
        <v>#DIV/0!</v>
      </c>
      <c r="Q287" s="322" t="e">
        <f t="shared" si="187"/>
        <v>#DIV/0!</v>
      </c>
      <c r="R287" s="322" t="e">
        <f t="shared" si="187"/>
        <v>#DIV/0!</v>
      </c>
      <c r="S287" s="322" t="e">
        <f t="shared" si="187"/>
        <v>#DIV/0!</v>
      </c>
      <c r="T287" s="322" t="e">
        <f t="shared" si="187"/>
        <v>#DIV/0!</v>
      </c>
      <c r="U287" s="322" t="e">
        <f t="shared" si="187"/>
        <v>#DIV/0!</v>
      </c>
      <c r="V287" s="322" t="e">
        <f t="shared" si="187"/>
        <v>#DIV/0!</v>
      </c>
      <c r="W287" s="322" t="e">
        <f t="shared" si="187"/>
        <v>#DIV/0!</v>
      </c>
      <c r="X287" s="322" t="e">
        <f t="shared" si="187"/>
        <v>#DIV/0!</v>
      </c>
      <c r="Y287" s="322" t="e">
        <f t="shared" si="187"/>
        <v>#DIV/0!</v>
      </c>
      <c r="Z287" s="322" t="e">
        <f t="shared" si="187"/>
        <v>#DIV/0!</v>
      </c>
      <c r="AA287" s="322" t="e">
        <f t="shared" si="187"/>
        <v>#DIV/0!</v>
      </c>
      <c r="AB287" s="322" t="e">
        <f t="shared" si="187"/>
        <v>#DIV/0!</v>
      </c>
      <c r="AC287" s="322" t="e">
        <f t="shared" si="187"/>
        <v>#DIV/0!</v>
      </c>
      <c r="AD287" s="322" t="e">
        <f t="shared" si="187"/>
        <v>#DIV/0!</v>
      </c>
      <c r="AE287" s="322" t="e">
        <f t="shared" si="187"/>
        <v>#DIV/0!</v>
      </c>
      <c r="AF287" s="322" t="e">
        <f t="shared" si="187"/>
        <v>#DIV/0!</v>
      </c>
      <c r="AG287" s="322" t="e">
        <f t="shared" si="187"/>
        <v>#DIV/0!</v>
      </c>
      <c r="AH287" s="322" t="e">
        <f t="shared" si="187"/>
        <v>#DIV/0!</v>
      </c>
      <c r="AI287" s="322" t="e">
        <f t="shared" si="187"/>
        <v>#DIV/0!</v>
      </c>
      <c r="AJ287" s="322" t="e">
        <f t="shared" si="187"/>
        <v>#DIV/0!</v>
      </c>
      <c r="AK287" s="322" t="e">
        <f t="shared" si="187"/>
        <v>#DIV/0!</v>
      </c>
      <c r="AL287" s="322" t="e">
        <f t="shared" si="187"/>
        <v>#DIV/0!</v>
      </c>
      <c r="AM287" s="322" t="e">
        <f t="shared" si="187"/>
        <v>#DIV/0!</v>
      </c>
      <c r="AN287" s="322" t="e">
        <f t="shared" si="187"/>
        <v>#DIV/0!</v>
      </c>
      <c r="AO287" s="322" t="e">
        <f t="shared" si="187"/>
        <v>#DIV/0!</v>
      </c>
      <c r="AP287" s="322" t="e">
        <f t="shared" si="187"/>
        <v>#DIV/0!</v>
      </c>
      <c r="AQ287" s="322" t="e">
        <f t="shared" si="187"/>
        <v>#DIV/0!</v>
      </c>
      <c r="AR287" s="322" t="e">
        <f t="shared" si="187"/>
        <v>#DIV/0!</v>
      </c>
      <c r="AS287" s="322" t="e">
        <f t="shared" si="187"/>
        <v>#DIV/0!</v>
      </c>
      <c r="AT287" s="322" t="e">
        <f t="shared" si="187"/>
        <v>#DIV/0!</v>
      </c>
      <c r="AU287" s="322" t="e">
        <f t="shared" si="187"/>
        <v>#DIV/0!</v>
      </c>
      <c r="AV287" s="322" t="e">
        <f t="shared" si="187"/>
        <v>#DIV/0!</v>
      </c>
      <c r="AW287" s="322" t="e">
        <f t="shared" si="187"/>
        <v>#DIV/0!</v>
      </c>
      <c r="AX287" s="322" t="e">
        <f t="shared" si="187"/>
        <v>#DIV/0!</v>
      </c>
      <c r="AY287" s="322" t="e">
        <f t="shared" si="187"/>
        <v>#DIV/0!</v>
      </c>
      <c r="AZ287" s="322" t="e">
        <f t="shared" si="187"/>
        <v>#DIV/0!</v>
      </c>
      <c r="BA287" s="322" t="e">
        <f t="shared" si="187"/>
        <v>#DIV/0!</v>
      </c>
      <c r="BB287" s="322" t="e">
        <f t="shared" si="187"/>
        <v>#DIV/0!</v>
      </c>
      <c r="BC287" s="322" t="e">
        <f t="shared" si="187"/>
        <v>#DIV/0!</v>
      </c>
      <c r="BD287" s="322" t="e">
        <f t="shared" si="187"/>
        <v>#DIV/0!</v>
      </c>
      <c r="BE287" s="322" t="e">
        <f t="shared" si="187"/>
        <v>#DIV/0!</v>
      </c>
      <c r="BF287" s="322" t="e">
        <f t="shared" si="187"/>
        <v>#DIV/0!</v>
      </c>
      <c r="BG287" s="322" t="e">
        <f t="shared" si="187"/>
        <v>#DIV/0!</v>
      </c>
      <c r="BH287" s="322" t="e">
        <f t="shared" si="187"/>
        <v>#DIV/0!</v>
      </c>
      <c r="BI287" s="322" t="e">
        <f t="shared" si="187"/>
        <v>#DIV/0!</v>
      </c>
      <c r="BJ287" s="322" t="e">
        <f t="shared" si="187"/>
        <v>#DIV/0!</v>
      </c>
      <c r="BK287" s="322" t="e">
        <f t="shared" si="187"/>
        <v>#DIV/0!</v>
      </c>
      <c r="BL287" s="322" t="e">
        <f t="shared" si="187"/>
        <v>#DIV/0!</v>
      </c>
      <c r="BM287" s="322" t="e">
        <f t="shared" si="187"/>
        <v>#DIV/0!</v>
      </c>
      <c r="BN287" s="322" t="e">
        <f t="shared" si="187"/>
        <v>#DIV/0!</v>
      </c>
      <c r="BO287" s="322" t="e">
        <f t="shared" si="187"/>
        <v>#DIV/0!</v>
      </c>
      <c r="BP287" s="322" t="e">
        <f t="shared" ref="BP287:CN287" si="188">SUM(BP278:BP286)</f>
        <v>#DIV/0!</v>
      </c>
      <c r="BQ287" s="322" t="e">
        <f t="shared" si="188"/>
        <v>#DIV/0!</v>
      </c>
      <c r="BR287" s="322" t="e">
        <f t="shared" si="188"/>
        <v>#DIV/0!</v>
      </c>
      <c r="BS287" s="322" t="e">
        <f t="shared" si="188"/>
        <v>#DIV/0!</v>
      </c>
      <c r="BT287" s="322" t="e">
        <f t="shared" si="188"/>
        <v>#DIV/0!</v>
      </c>
      <c r="BU287" s="322" t="e">
        <f t="shared" si="188"/>
        <v>#DIV/0!</v>
      </c>
      <c r="BV287" s="322" t="e">
        <f t="shared" si="188"/>
        <v>#DIV/0!</v>
      </c>
      <c r="BW287" s="322" t="e">
        <f t="shared" si="188"/>
        <v>#DIV/0!</v>
      </c>
      <c r="BX287" s="322" t="e">
        <f t="shared" si="188"/>
        <v>#DIV/0!</v>
      </c>
      <c r="BY287" s="322" t="e">
        <f t="shared" si="188"/>
        <v>#DIV/0!</v>
      </c>
      <c r="BZ287" s="322" t="e">
        <f t="shared" si="188"/>
        <v>#DIV/0!</v>
      </c>
      <c r="CA287" s="322" t="e">
        <f t="shared" si="188"/>
        <v>#DIV/0!</v>
      </c>
      <c r="CB287" s="322" t="e">
        <f t="shared" si="188"/>
        <v>#DIV/0!</v>
      </c>
      <c r="CC287" s="322" t="e">
        <f t="shared" si="188"/>
        <v>#DIV/0!</v>
      </c>
      <c r="CD287" s="322" t="e">
        <f t="shared" si="188"/>
        <v>#DIV/0!</v>
      </c>
      <c r="CE287" s="322" t="e">
        <f t="shared" si="188"/>
        <v>#DIV/0!</v>
      </c>
      <c r="CF287" s="322" t="e">
        <f t="shared" si="188"/>
        <v>#DIV/0!</v>
      </c>
      <c r="CG287" s="322" t="e">
        <f t="shared" si="188"/>
        <v>#DIV/0!</v>
      </c>
      <c r="CH287" s="322" t="e">
        <f t="shared" si="188"/>
        <v>#DIV/0!</v>
      </c>
      <c r="CI287" s="322" t="e">
        <f t="shared" si="188"/>
        <v>#DIV/0!</v>
      </c>
      <c r="CJ287" s="322" t="e">
        <f t="shared" si="188"/>
        <v>#DIV/0!</v>
      </c>
      <c r="CK287" s="322" t="e">
        <f t="shared" si="188"/>
        <v>#DIV/0!</v>
      </c>
      <c r="CL287" s="322" t="e">
        <f t="shared" si="188"/>
        <v>#DIV/0!</v>
      </c>
      <c r="CM287" s="322" t="e">
        <f t="shared" si="188"/>
        <v>#DIV/0!</v>
      </c>
      <c r="CN287" s="322" t="e">
        <f t="shared" si="188"/>
        <v>#DIV/0!</v>
      </c>
      <c r="CO287" s="322" t="e">
        <f t="shared" ref="CO287:DR287" si="189">SUM(CO278:CO286)</f>
        <v>#DIV/0!</v>
      </c>
      <c r="CP287" s="322" t="e">
        <f t="shared" si="189"/>
        <v>#DIV/0!</v>
      </c>
      <c r="CQ287" s="322" t="e">
        <f t="shared" si="189"/>
        <v>#DIV/0!</v>
      </c>
      <c r="CR287" s="322" t="e">
        <f t="shared" si="189"/>
        <v>#DIV/0!</v>
      </c>
      <c r="CS287" s="322" t="e">
        <f t="shared" si="189"/>
        <v>#DIV/0!</v>
      </c>
      <c r="CT287" s="322" t="e">
        <f t="shared" si="189"/>
        <v>#DIV/0!</v>
      </c>
      <c r="CU287" s="322" t="e">
        <f t="shared" si="189"/>
        <v>#DIV/0!</v>
      </c>
      <c r="CV287" s="322" t="e">
        <f t="shared" si="189"/>
        <v>#DIV/0!</v>
      </c>
      <c r="CW287" s="322" t="e">
        <f t="shared" si="189"/>
        <v>#DIV/0!</v>
      </c>
      <c r="CX287" s="322" t="e">
        <f t="shared" si="189"/>
        <v>#DIV/0!</v>
      </c>
      <c r="CY287" s="322" t="e">
        <f t="shared" si="189"/>
        <v>#DIV/0!</v>
      </c>
      <c r="CZ287" s="322" t="e">
        <f t="shared" si="189"/>
        <v>#DIV/0!</v>
      </c>
      <c r="DA287" s="322" t="e">
        <f t="shared" si="189"/>
        <v>#DIV/0!</v>
      </c>
      <c r="DB287" s="322" t="e">
        <f t="shared" si="189"/>
        <v>#DIV/0!</v>
      </c>
      <c r="DC287" s="322" t="e">
        <f t="shared" si="189"/>
        <v>#DIV/0!</v>
      </c>
      <c r="DD287" s="322" t="e">
        <f t="shared" si="189"/>
        <v>#DIV/0!</v>
      </c>
      <c r="DE287" s="322" t="e">
        <f t="shared" si="189"/>
        <v>#DIV/0!</v>
      </c>
      <c r="DF287" s="322" t="e">
        <f t="shared" si="189"/>
        <v>#DIV/0!</v>
      </c>
      <c r="DG287" s="322" t="e">
        <f t="shared" si="189"/>
        <v>#DIV/0!</v>
      </c>
      <c r="DH287" s="322" t="e">
        <f t="shared" si="189"/>
        <v>#DIV/0!</v>
      </c>
      <c r="DI287" s="322" t="e">
        <f t="shared" si="189"/>
        <v>#DIV/0!</v>
      </c>
      <c r="DJ287" s="322" t="e">
        <f t="shared" si="189"/>
        <v>#DIV/0!</v>
      </c>
      <c r="DK287" s="322" t="e">
        <f t="shared" si="189"/>
        <v>#DIV/0!</v>
      </c>
      <c r="DL287" s="322" t="e">
        <f t="shared" si="189"/>
        <v>#DIV/0!</v>
      </c>
      <c r="DM287" s="322" t="e">
        <f t="shared" si="189"/>
        <v>#DIV/0!</v>
      </c>
      <c r="DN287" s="322" t="e">
        <f t="shared" si="189"/>
        <v>#DIV/0!</v>
      </c>
      <c r="DO287" s="322" t="e">
        <f t="shared" si="189"/>
        <v>#DIV/0!</v>
      </c>
      <c r="DP287" s="322" t="e">
        <f t="shared" si="189"/>
        <v>#DIV/0!</v>
      </c>
      <c r="DQ287" s="322" t="e">
        <f t="shared" si="189"/>
        <v>#DIV/0!</v>
      </c>
      <c r="DR287" s="322" t="e">
        <f t="shared" si="189"/>
        <v>#DIV/0!</v>
      </c>
    </row>
    <row r="288" spans="1:122" s="175" customFormat="1">
      <c r="A288" s="174" t="s">
        <v>376</v>
      </c>
      <c r="B288" s="323"/>
      <c r="C288" s="323">
        <f>C287</f>
        <v>0</v>
      </c>
      <c r="D288" s="323">
        <f>C288+D287</f>
        <v>0</v>
      </c>
      <c r="E288" s="323" t="e">
        <f t="shared" ref="E288:BP288" si="190">D288+E287</f>
        <v>#DIV/0!</v>
      </c>
      <c r="F288" s="323" t="e">
        <f t="shared" si="190"/>
        <v>#DIV/0!</v>
      </c>
      <c r="G288" s="323" t="e">
        <f t="shared" si="190"/>
        <v>#DIV/0!</v>
      </c>
      <c r="H288" s="323" t="e">
        <f t="shared" si="190"/>
        <v>#DIV/0!</v>
      </c>
      <c r="I288" s="323" t="e">
        <f t="shared" si="190"/>
        <v>#DIV/0!</v>
      </c>
      <c r="J288" s="323" t="e">
        <f t="shared" si="190"/>
        <v>#DIV/0!</v>
      </c>
      <c r="K288" s="323" t="e">
        <f t="shared" si="190"/>
        <v>#DIV/0!</v>
      </c>
      <c r="L288" s="323" t="e">
        <f t="shared" si="190"/>
        <v>#DIV/0!</v>
      </c>
      <c r="M288" s="323" t="e">
        <f t="shared" si="190"/>
        <v>#DIV/0!</v>
      </c>
      <c r="N288" s="323" t="e">
        <f t="shared" si="190"/>
        <v>#DIV/0!</v>
      </c>
      <c r="O288" s="323" t="e">
        <f t="shared" si="190"/>
        <v>#DIV/0!</v>
      </c>
      <c r="P288" s="323" t="e">
        <f t="shared" si="190"/>
        <v>#DIV/0!</v>
      </c>
      <c r="Q288" s="323" t="e">
        <f t="shared" si="190"/>
        <v>#DIV/0!</v>
      </c>
      <c r="R288" s="323" t="e">
        <f t="shared" si="190"/>
        <v>#DIV/0!</v>
      </c>
      <c r="S288" s="323" t="e">
        <f t="shared" si="190"/>
        <v>#DIV/0!</v>
      </c>
      <c r="T288" s="323" t="e">
        <f t="shared" si="190"/>
        <v>#DIV/0!</v>
      </c>
      <c r="U288" s="323" t="e">
        <f t="shared" si="190"/>
        <v>#DIV/0!</v>
      </c>
      <c r="V288" s="323" t="e">
        <f t="shared" si="190"/>
        <v>#DIV/0!</v>
      </c>
      <c r="W288" s="323" t="e">
        <f t="shared" si="190"/>
        <v>#DIV/0!</v>
      </c>
      <c r="X288" s="323" t="e">
        <f t="shared" si="190"/>
        <v>#DIV/0!</v>
      </c>
      <c r="Y288" s="323" t="e">
        <f t="shared" si="190"/>
        <v>#DIV/0!</v>
      </c>
      <c r="Z288" s="323" t="e">
        <f t="shared" si="190"/>
        <v>#DIV/0!</v>
      </c>
      <c r="AA288" s="323" t="e">
        <f t="shared" si="190"/>
        <v>#DIV/0!</v>
      </c>
      <c r="AB288" s="323" t="e">
        <f t="shared" si="190"/>
        <v>#DIV/0!</v>
      </c>
      <c r="AC288" s="323" t="e">
        <f t="shared" si="190"/>
        <v>#DIV/0!</v>
      </c>
      <c r="AD288" s="323" t="e">
        <f t="shared" si="190"/>
        <v>#DIV/0!</v>
      </c>
      <c r="AE288" s="323" t="e">
        <f t="shared" si="190"/>
        <v>#DIV/0!</v>
      </c>
      <c r="AF288" s="323" t="e">
        <f t="shared" si="190"/>
        <v>#DIV/0!</v>
      </c>
      <c r="AG288" s="323" t="e">
        <f t="shared" si="190"/>
        <v>#DIV/0!</v>
      </c>
      <c r="AH288" s="323" t="e">
        <f t="shared" si="190"/>
        <v>#DIV/0!</v>
      </c>
      <c r="AI288" s="323" t="e">
        <f t="shared" si="190"/>
        <v>#DIV/0!</v>
      </c>
      <c r="AJ288" s="323" t="e">
        <f t="shared" si="190"/>
        <v>#DIV/0!</v>
      </c>
      <c r="AK288" s="323" t="e">
        <f t="shared" si="190"/>
        <v>#DIV/0!</v>
      </c>
      <c r="AL288" s="323" t="e">
        <f t="shared" si="190"/>
        <v>#DIV/0!</v>
      </c>
      <c r="AM288" s="323" t="e">
        <f t="shared" si="190"/>
        <v>#DIV/0!</v>
      </c>
      <c r="AN288" s="323" t="e">
        <f t="shared" si="190"/>
        <v>#DIV/0!</v>
      </c>
      <c r="AO288" s="323" t="e">
        <f t="shared" si="190"/>
        <v>#DIV/0!</v>
      </c>
      <c r="AP288" s="323" t="e">
        <f t="shared" si="190"/>
        <v>#DIV/0!</v>
      </c>
      <c r="AQ288" s="323" t="e">
        <f t="shared" si="190"/>
        <v>#DIV/0!</v>
      </c>
      <c r="AR288" s="323" t="e">
        <f t="shared" si="190"/>
        <v>#DIV/0!</v>
      </c>
      <c r="AS288" s="323" t="e">
        <f t="shared" si="190"/>
        <v>#DIV/0!</v>
      </c>
      <c r="AT288" s="323" t="e">
        <f t="shared" si="190"/>
        <v>#DIV/0!</v>
      </c>
      <c r="AU288" s="323" t="e">
        <f t="shared" si="190"/>
        <v>#DIV/0!</v>
      </c>
      <c r="AV288" s="323" t="e">
        <f t="shared" si="190"/>
        <v>#DIV/0!</v>
      </c>
      <c r="AW288" s="323" t="e">
        <f t="shared" si="190"/>
        <v>#DIV/0!</v>
      </c>
      <c r="AX288" s="323" t="e">
        <f t="shared" si="190"/>
        <v>#DIV/0!</v>
      </c>
      <c r="AY288" s="323" t="e">
        <f t="shared" si="190"/>
        <v>#DIV/0!</v>
      </c>
      <c r="AZ288" s="323" t="e">
        <f t="shared" si="190"/>
        <v>#DIV/0!</v>
      </c>
      <c r="BA288" s="323" t="e">
        <f t="shared" si="190"/>
        <v>#DIV/0!</v>
      </c>
      <c r="BB288" s="323" t="e">
        <f t="shared" si="190"/>
        <v>#DIV/0!</v>
      </c>
      <c r="BC288" s="323" t="e">
        <f t="shared" si="190"/>
        <v>#DIV/0!</v>
      </c>
      <c r="BD288" s="323" t="e">
        <f t="shared" si="190"/>
        <v>#DIV/0!</v>
      </c>
      <c r="BE288" s="323" t="e">
        <f t="shared" si="190"/>
        <v>#DIV/0!</v>
      </c>
      <c r="BF288" s="323" t="e">
        <f t="shared" si="190"/>
        <v>#DIV/0!</v>
      </c>
      <c r="BG288" s="323" t="e">
        <f t="shared" si="190"/>
        <v>#DIV/0!</v>
      </c>
      <c r="BH288" s="323" t="e">
        <f t="shared" si="190"/>
        <v>#DIV/0!</v>
      </c>
      <c r="BI288" s="323" t="e">
        <f t="shared" si="190"/>
        <v>#DIV/0!</v>
      </c>
      <c r="BJ288" s="323" t="e">
        <f t="shared" si="190"/>
        <v>#DIV/0!</v>
      </c>
      <c r="BK288" s="323" t="e">
        <f t="shared" si="190"/>
        <v>#DIV/0!</v>
      </c>
      <c r="BL288" s="323" t="e">
        <f t="shared" si="190"/>
        <v>#DIV/0!</v>
      </c>
      <c r="BM288" s="323" t="e">
        <f t="shared" si="190"/>
        <v>#DIV/0!</v>
      </c>
      <c r="BN288" s="323" t="e">
        <f t="shared" si="190"/>
        <v>#DIV/0!</v>
      </c>
      <c r="BO288" s="323" t="e">
        <f t="shared" si="190"/>
        <v>#DIV/0!</v>
      </c>
      <c r="BP288" s="323" t="e">
        <f t="shared" si="190"/>
        <v>#DIV/0!</v>
      </c>
      <c r="BQ288" s="323" t="e">
        <f t="shared" ref="BQ288:DR288" si="191">BP288+BQ287</f>
        <v>#DIV/0!</v>
      </c>
      <c r="BR288" s="323" t="e">
        <f t="shared" si="191"/>
        <v>#DIV/0!</v>
      </c>
      <c r="BS288" s="323" t="e">
        <f t="shared" si="191"/>
        <v>#DIV/0!</v>
      </c>
      <c r="BT288" s="323" t="e">
        <f t="shared" si="191"/>
        <v>#DIV/0!</v>
      </c>
      <c r="BU288" s="323" t="e">
        <f t="shared" si="191"/>
        <v>#DIV/0!</v>
      </c>
      <c r="BV288" s="323" t="e">
        <f t="shared" si="191"/>
        <v>#DIV/0!</v>
      </c>
      <c r="BW288" s="323" t="e">
        <f t="shared" si="191"/>
        <v>#DIV/0!</v>
      </c>
      <c r="BX288" s="323" t="e">
        <f t="shared" si="191"/>
        <v>#DIV/0!</v>
      </c>
      <c r="BY288" s="323" t="e">
        <f t="shared" si="191"/>
        <v>#DIV/0!</v>
      </c>
      <c r="BZ288" s="323" t="e">
        <f t="shared" si="191"/>
        <v>#DIV/0!</v>
      </c>
      <c r="CA288" s="323" t="e">
        <f t="shared" si="191"/>
        <v>#DIV/0!</v>
      </c>
      <c r="CB288" s="323" t="e">
        <f t="shared" si="191"/>
        <v>#DIV/0!</v>
      </c>
      <c r="CC288" s="323" t="e">
        <f t="shared" si="191"/>
        <v>#DIV/0!</v>
      </c>
      <c r="CD288" s="323" t="e">
        <f t="shared" si="191"/>
        <v>#DIV/0!</v>
      </c>
      <c r="CE288" s="323" t="e">
        <f t="shared" si="191"/>
        <v>#DIV/0!</v>
      </c>
      <c r="CF288" s="323" t="e">
        <f t="shared" si="191"/>
        <v>#DIV/0!</v>
      </c>
      <c r="CG288" s="323" t="e">
        <f t="shared" si="191"/>
        <v>#DIV/0!</v>
      </c>
      <c r="CH288" s="323" t="e">
        <f t="shared" si="191"/>
        <v>#DIV/0!</v>
      </c>
      <c r="CI288" s="323" t="e">
        <f t="shared" si="191"/>
        <v>#DIV/0!</v>
      </c>
      <c r="CJ288" s="323" t="e">
        <f t="shared" si="191"/>
        <v>#DIV/0!</v>
      </c>
      <c r="CK288" s="323" t="e">
        <f t="shared" si="191"/>
        <v>#DIV/0!</v>
      </c>
      <c r="CL288" s="323" t="e">
        <f t="shared" si="191"/>
        <v>#DIV/0!</v>
      </c>
      <c r="CM288" s="323" t="e">
        <f t="shared" si="191"/>
        <v>#DIV/0!</v>
      </c>
      <c r="CN288" s="323" t="e">
        <f t="shared" si="191"/>
        <v>#DIV/0!</v>
      </c>
      <c r="CO288" s="323" t="e">
        <f t="shared" si="191"/>
        <v>#DIV/0!</v>
      </c>
      <c r="CP288" s="323" t="e">
        <f t="shared" si="191"/>
        <v>#DIV/0!</v>
      </c>
      <c r="CQ288" s="323" t="e">
        <f t="shared" si="191"/>
        <v>#DIV/0!</v>
      </c>
      <c r="CR288" s="323" t="e">
        <f t="shared" si="191"/>
        <v>#DIV/0!</v>
      </c>
      <c r="CS288" s="323" t="e">
        <f t="shared" si="191"/>
        <v>#DIV/0!</v>
      </c>
      <c r="CT288" s="323" t="e">
        <f t="shared" si="191"/>
        <v>#DIV/0!</v>
      </c>
      <c r="CU288" s="323" t="e">
        <f t="shared" si="191"/>
        <v>#DIV/0!</v>
      </c>
      <c r="CV288" s="323" t="e">
        <f t="shared" si="191"/>
        <v>#DIV/0!</v>
      </c>
      <c r="CW288" s="323" t="e">
        <f t="shared" si="191"/>
        <v>#DIV/0!</v>
      </c>
      <c r="CX288" s="323" t="e">
        <f t="shared" si="191"/>
        <v>#DIV/0!</v>
      </c>
      <c r="CY288" s="323" t="e">
        <f t="shared" si="191"/>
        <v>#DIV/0!</v>
      </c>
      <c r="CZ288" s="323" t="e">
        <f t="shared" si="191"/>
        <v>#DIV/0!</v>
      </c>
      <c r="DA288" s="323" t="e">
        <f t="shared" si="191"/>
        <v>#DIV/0!</v>
      </c>
      <c r="DB288" s="323" t="e">
        <f t="shared" si="191"/>
        <v>#DIV/0!</v>
      </c>
      <c r="DC288" s="323" t="e">
        <f t="shared" si="191"/>
        <v>#DIV/0!</v>
      </c>
      <c r="DD288" s="323" t="e">
        <f t="shared" si="191"/>
        <v>#DIV/0!</v>
      </c>
      <c r="DE288" s="323" t="e">
        <f t="shared" si="191"/>
        <v>#DIV/0!</v>
      </c>
      <c r="DF288" s="323" t="e">
        <f t="shared" si="191"/>
        <v>#DIV/0!</v>
      </c>
      <c r="DG288" s="323" t="e">
        <f t="shared" si="191"/>
        <v>#DIV/0!</v>
      </c>
      <c r="DH288" s="323" t="e">
        <f t="shared" si="191"/>
        <v>#DIV/0!</v>
      </c>
      <c r="DI288" s="323" t="e">
        <f t="shared" si="191"/>
        <v>#DIV/0!</v>
      </c>
      <c r="DJ288" s="323" t="e">
        <f t="shared" si="191"/>
        <v>#DIV/0!</v>
      </c>
      <c r="DK288" s="323" t="e">
        <f t="shared" si="191"/>
        <v>#DIV/0!</v>
      </c>
      <c r="DL288" s="323" t="e">
        <f t="shared" si="191"/>
        <v>#DIV/0!</v>
      </c>
      <c r="DM288" s="323" t="e">
        <f t="shared" si="191"/>
        <v>#DIV/0!</v>
      </c>
      <c r="DN288" s="323" t="e">
        <f t="shared" si="191"/>
        <v>#DIV/0!</v>
      </c>
      <c r="DO288" s="323" t="e">
        <f t="shared" si="191"/>
        <v>#DIV/0!</v>
      </c>
      <c r="DP288" s="323" t="e">
        <f t="shared" si="191"/>
        <v>#DIV/0!</v>
      </c>
      <c r="DQ288" s="323" t="e">
        <f t="shared" si="191"/>
        <v>#DIV/0!</v>
      </c>
      <c r="DR288" s="323" t="e">
        <f t="shared" si="191"/>
        <v>#DIV/0!</v>
      </c>
    </row>
    <row r="289" spans="1:122" s="303" customFormat="1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>
      <c r="A291" s="172" t="s">
        <v>334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>
      <c r="A292" s="20" t="s">
        <v>335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>
      <c r="A293" s="20" t="s">
        <v>336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>
      <c r="A294" s="20" t="s">
        <v>337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>
      <c r="A295" s="20" t="s">
        <v>338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2'!Z27*(SUM(Z27:Z36)*Variables!$B$29+SUM(Z38:Z47)*Variables!$B$30+SUM(Z49:Z69)*Variables!$B$31+SUM(Z71:Z80)*Variables!$B$32)*Z20/SUM($B$16:$B$113),0))